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https://cdc-my.sharepoint.com/personal/ske5_cdc_gov/Documents/+My_Documents/Shilpa/CPT/downloads/New/NDC/"/>
    </mc:Choice>
  </mc:AlternateContent>
  <xr:revisionPtr revIDLastSave="127" documentId="13_ncr:1_{B5B08A1C-8154-4C1B-8CE2-ACC239414FE2}" xr6:coauthVersionLast="47" xr6:coauthVersionMax="47" xr10:uidLastSave="{73CB4DE7-E446-46AF-944D-4517ACB71C7B}"/>
  <bookViews>
    <workbookView xWindow="1788" yWindow="936" windowWidth="21252" windowHeight="10932" xr2:uid="{00000000-000D-0000-FFFF-FFFF00000000}"/>
  </bookViews>
  <sheets>
    <sheet name="ndc_reference" sheetId="71" r:id="rId1"/>
  </sheets>
  <definedNames>
    <definedName name="ExternalData_36" localSheetId="0" hidden="1">ndc_reference!$A$1:$F$879</definedName>
  </definedNames>
  <calcPr calcId="125725"/>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D24515-9C1D-49DE-BE9D-EAE46F30E485}" keepAlive="1" name="Query - tblNDC_reference1110" description="Connection to the 'tblNDC_reference1110' query in the workbook." type="5" refreshedVersion="6" background="1" saveData="1">
    <dbPr connection="Provider=Microsoft.Mashup.OleDb.1;Data Source=$Workbook$;Location=tblNDC_reference1110;Extended Properties=&quot;&quot;" command="SELECT * FROM [tblNDC_reference1110]"/>
  </connection>
  <connection id="2" xr16:uid="{5E687DEA-BCAC-4BE8-9C7A-F61A11524ED0}" keepAlive="1" name="Query - tblNDC_reference1110 (10)" description="Connection to the 'tblNDC_reference1110 (10)' query in the workbook." type="5" refreshedVersion="6" background="1" saveData="1">
    <dbPr connection="Provider=Microsoft.Mashup.OleDb.1;Data Source=$Workbook$;Location=tblNDC_reference1110 (10);Extended Properties=&quot;&quot;" command="SELECT * FROM [tblNDC_reference1110 (10)]"/>
  </connection>
  <connection id="3" xr16:uid="{61BB3013-2B00-4E91-9026-C299A2E2C666}" keepAlive="1" name="Query - tblNDC_reference1110 (11)" description="Connection to the 'tblNDC_reference1110 (11)' query in the workbook." type="5" refreshedVersion="6" background="1" saveData="1">
    <dbPr connection="Provider=Microsoft.Mashup.OleDb.1;Data Source=$Workbook$;Location=&quot;tblNDC_reference1110 (11)&quot;;Extended Properties=&quot;&quot;" command="SELECT * FROM [tblNDC_reference1110 (11)]"/>
  </connection>
  <connection id="4" xr16:uid="{1D72D283-0DF0-4F97-8A5F-98F27760763F}" keepAlive="1" name="Query - tblNDC_reference1110 (12)" description="Connection to the 'tblNDC_reference1110 (12)' query in the workbook." type="5" refreshedVersion="6" background="1" saveData="1">
    <dbPr connection="Provider=Microsoft.Mashup.OleDb.1;Data Source=$Workbook$;Location=&quot;tblNDC_reference1110 (12)&quot;;Extended Properties=&quot;&quot;" command="SELECT * FROM [tblNDC_reference1110 (12)]"/>
  </connection>
  <connection id="5" xr16:uid="{00F11E21-D88A-4703-83F5-4286ABABD682}" keepAlive="1" name="Query - tblNDC_reference1110 (13)" description="Connection to the 'tblNDC_reference1110 (13)' query in the workbook." type="5" refreshedVersion="6" background="1" saveData="1">
    <dbPr connection="Provider=Microsoft.Mashup.OleDb.1;Data Source=$Workbook$;Location=&quot;tblNDC_reference1110 (13)&quot;;Extended Properties=&quot;&quot;" command="SELECT * FROM [tblNDC_reference1110 (13)]"/>
  </connection>
  <connection id="6" xr16:uid="{85D130A8-4A0D-4C6D-9CA7-53532FCED70D}" keepAlive="1" name="Query - tblNDC_reference1110 (14)" description="Connection to the 'tblNDC_reference1110 (14)' query in the workbook." type="5" refreshedVersion="6" background="1" saveData="1">
    <dbPr connection="Provider=Microsoft.Mashup.OleDb.1;Data Source=$Workbook$;Location=&quot;tblNDC_reference1110 (14)&quot;;Extended Properties=&quot;&quot;" command="SELECT * FROM [tblNDC_reference1110 (14)]"/>
  </connection>
  <connection id="7" xr16:uid="{1BC1119A-6E29-4679-84DB-26DF28347AE4}" keepAlive="1" name="Query - tblNDC_reference1110 (15)" description="Connection to the 'tblNDC_reference1110 (15)' query in the workbook." type="5" refreshedVersion="6" background="1" saveData="1">
    <dbPr connection="Provider=Microsoft.Mashup.OleDb.1;Data Source=$Workbook$;Location=&quot;tblNDC_reference1110 (15)&quot;;Extended Properties=&quot;&quot;" command="SELECT * FROM [tblNDC_reference1110 (15)]"/>
  </connection>
  <connection id="8" xr16:uid="{61A58D7E-2ABB-45E8-A8E0-0DA7E592264E}" keepAlive="1" name="Query - tblNDC_reference1110 (16)" description="Connection to the 'tblNDC_reference1110 (16)' query in the workbook." type="5" refreshedVersion="6" background="1" saveData="1">
    <dbPr connection="Provider=Microsoft.Mashup.OleDb.1;Data Source=$Workbook$;Location=&quot;tblNDC_reference1110 (16)&quot;;Extended Properties=&quot;&quot;" command="SELECT * FROM [tblNDC_reference1110 (16)]"/>
  </connection>
  <connection id="9" xr16:uid="{C560108A-8600-4558-BB2C-AC7B246AAD50}" keepAlive="1" name="Query - tblNDC_reference1110 (17)" description="Connection to the 'tblNDC_reference1110 (17)' query in the workbook." type="5" refreshedVersion="6" background="1" saveData="1">
    <dbPr connection="Provider=Microsoft.Mashup.OleDb.1;Data Source=$Workbook$;Location=&quot;tblNDC_reference1110 (17)&quot;;Extended Properties=&quot;&quot;" command="SELECT * FROM [tblNDC_reference1110 (17)]"/>
  </connection>
  <connection id="10" xr16:uid="{78D763F4-D739-40BC-A509-8F381E1DD90D}" keepAlive="1" name="Query - tblNDC_reference1110 (18)" description="Connection to the 'tblNDC_reference1110 (18)' query in the workbook." type="5" refreshedVersion="7" background="1" saveData="1">
    <dbPr connection="Provider=Microsoft.Mashup.OleDb.1;Data Source=$Workbook$;Location=&quot;tblNDC_reference1110 (18)&quot;;Extended Properties=&quot;&quot;" command="SELECT * FROM [tblNDC_reference1110 (18)]"/>
  </connection>
  <connection id="11" xr16:uid="{B03F9471-F8D5-47B3-8E0C-137A3B9CBBEE}" keepAlive="1" name="Query - tblNDC_reference1110 (19)" description="Connection to the 'tblNDC_reference1110 (19)' query in the workbook." type="5" refreshedVersion="7" background="1" saveData="1">
    <dbPr connection="Provider=Microsoft.Mashup.OleDb.1;Data Source=$Workbook$;Location=&quot;tblNDC_reference1110 (19)&quot;;Extended Properties=&quot;&quot;" command="SELECT * FROM [tblNDC_reference1110 (19)]"/>
  </connection>
  <connection id="12" xr16:uid="{EAE54699-A940-47BF-BF03-2D8D14D6B15D}" keepAlive="1" name="Query - tblNDC_reference1110 (2)" description="Connection to the 'tblNDC_reference1110 (2)' query in the workbook." type="5" refreshedVersion="6" background="1" saveData="1">
    <dbPr connection="Provider=Microsoft.Mashup.OleDb.1;Data Source=$Workbook$;Location=tblNDC_reference1110 (2);Extended Properties=&quot;&quot;" command="SELECT * FROM [tblNDC_reference1110 (2)]"/>
  </connection>
  <connection id="13" xr16:uid="{B7600651-BBF2-4BA0-9545-8D352BA13CE6}" keepAlive="1" name="Query - tblNDC_reference1110 (20)" description="Connection to the 'tblNDC_reference1110 (20)' query in the workbook." type="5" refreshedVersion="7" background="1" saveData="1">
    <dbPr connection="Provider=Microsoft.Mashup.OleDb.1;Data Source=$Workbook$;Location=&quot;tblNDC_reference1110 (20)&quot;;Extended Properties=&quot;&quot;" command="SELECT * FROM [tblNDC_reference1110 (20)]"/>
  </connection>
  <connection id="14" xr16:uid="{7A36AF86-4DB1-4EBE-9A53-DD4EE74C40F0}" keepAlive="1" name="Query - tblNDC_reference1110 (21)" description="Connection to the 'tblNDC_reference1110 (21)' query in the workbook." type="5" refreshedVersion="7" background="1" saveData="1">
    <dbPr connection="Provider=Microsoft.Mashup.OleDb.1;Data Source=$Workbook$;Location=&quot;tblNDC_reference1110 (21)&quot;;Extended Properties=&quot;&quot;" command="SELECT * FROM [tblNDC_reference1110 (21)]"/>
  </connection>
  <connection id="15" xr16:uid="{055BC90C-2F77-48EE-A755-7F8F20242D52}" keepAlive="1" name="Query - tblNDC_reference1110 (22)" description="Connection to the 'tblNDC_reference1110 (22)' query in the workbook." type="5" refreshedVersion="7" background="1" saveData="1">
    <dbPr connection="Provider=Microsoft.Mashup.OleDb.1;Data Source=$Workbook$;Location=&quot;tblNDC_reference1110 (22)&quot;;Extended Properties=&quot;&quot;" command="SELECT * FROM [tblNDC_reference1110 (22)]"/>
  </connection>
  <connection id="16" xr16:uid="{04E12D53-264A-4647-BE27-5FF5836D4A83}" keepAlive="1" name="Query - tblNDC_reference1110 (23)" description="Connection to the 'tblNDC_reference1110 (23)' query in the workbook." type="5" refreshedVersion="7" background="1" saveData="1">
    <dbPr connection="Provider=Microsoft.Mashup.OleDb.1;Data Source=$Workbook$;Location=&quot;tblNDC_reference1110 (23)&quot;;Extended Properties=&quot;&quot;" command="SELECT * FROM [tblNDC_reference1110 (23)]"/>
  </connection>
  <connection id="17" xr16:uid="{A16817E2-8EF9-42E5-9B9C-1A5FDB82FD65}" keepAlive="1" name="Query - tblNDC_reference1110 (24)" description="Connection to the 'tblNDC_reference1110 (24)' query in the workbook." type="5" refreshedVersion="7" background="1" saveData="1">
    <dbPr connection="Provider=Microsoft.Mashup.OleDb.1;Data Source=$Workbook$;Location=&quot;tblNDC_reference1110 (24)&quot;;Extended Properties=&quot;&quot;" command="SELECT * FROM [tblNDC_reference1110 (24)]"/>
  </connection>
  <connection id="18" xr16:uid="{F2C8AD3F-9FD6-43E2-A6AB-F17E5537A114}" keepAlive="1" name="Query - tblNDC_reference1110 (25)" description="Connection to the 'tblNDC_reference1110 (25)' query in the workbook." type="5" refreshedVersion="7" background="1" saveData="1">
    <dbPr connection="Provider=Microsoft.Mashup.OleDb.1;Data Source=$Workbook$;Location=&quot;tblNDC_reference1110 (25)&quot;;Extended Properties=&quot;&quot;" command="SELECT * FROM [tblNDC_reference1110 (25)]"/>
  </connection>
  <connection id="19" xr16:uid="{8515936F-8B06-4C7E-B341-34F2A5E36493}" keepAlive="1" name="Query - tblNDC_reference1110 (26)" description="Connection to the 'tblNDC_reference1110 (26)' query in the workbook." type="5" refreshedVersion="7" background="1" saveData="1">
    <dbPr connection="Provider=Microsoft.Mashup.OleDb.1;Data Source=$Workbook$;Location=&quot;tblNDC_reference1110 (26)&quot;;Extended Properties=&quot;&quot;" command="SELECT * FROM [tblNDC_reference1110 (26)]"/>
  </connection>
  <connection id="20" xr16:uid="{AE7E2AE7-DC93-4DCA-AF05-0BDFC0CD3608}" keepAlive="1" name="Query - tblNDC_reference1110 (27)" description="Connection to the 'tblNDC_reference1110 (27)' query in the workbook." type="5" refreshedVersion="7" background="1" saveData="1">
    <dbPr connection="Provider=Microsoft.Mashup.OleDb.1;Data Source=$Workbook$;Location=&quot;tblNDC_reference1110 (27)&quot;;Extended Properties=&quot;&quot;" command="SELECT * FROM [tblNDC_reference1110 (27)]"/>
  </connection>
  <connection id="21" xr16:uid="{0D431215-F10D-422B-99FC-EA967707596A}" keepAlive="1" name="Query - tblNDC_reference1110 (28)" description="Connection to the 'tblNDC_reference1110 (28)' query in the workbook." type="5" refreshedVersion="7" background="1" saveData="1">
    <dbPr connection="Provider=Microsoft.Mashup.OleDb.1;Data Source=$Workbook$;Location=&quot;tblNDC_reference1110 (28)&quot;;Extended Properties=&quot;&quot;" command="SELECT * FROM [tblNDC_reference1110 (28)]"/>
  </connection>
  <connection id="22" xr16:uid="{942F5921-3819-4D9B-AC17-749D004957D4}" keepAlive="1" name="Query - tblNDC_reference1110 (29)" description="Connection to the 'tblNDC_reference1110 (29)' query in the workbook." type="5" refreshedVersion="7" background="1" saveData="1">
    <dbPr connection="Provider=Microsoft.Mashup.OleDb.1;Data Source=$Workbook$;Location=&quot;tblNDC_reference1110 (29)&quot;;Extended Properties=&quot;&quot;" command="SELECT * FROM [tblNDC_reference1110 (29)]"/>
  </connection>
  <connection id="23" xr16:uid="{CEDBB472-322F-4528-B9DE-DB04F426B68A}" keepAlive="1" name="Query - tblNDC_reference1110 (3)" description="Connection to the 'tblNDC_reference1110 (3)' query in the workbook." type="5" refreshedVersion="6" background="1" saveData="1">
    <dbPr connection="Provider=Microsoft.Mashup.OleDb.1;Data Source=$Workbook$;Location=tblNDC_reference1110 (3);Extended Properties=&quot;&quot;" command="SELECT * FROM [tblNDC_reference1110 (3)]"/>
  </connection>
  <connection id="24" xr16:uid="{6F2E5ECF-6290-43EB-B44E-96EF7A2EE1EF}" keepAlive="1" name="Query - tblNDC_reference1110 (30)" description="Connection to the 'tblNDC_reference1110 (30)' query in the workbook." type="5" refreshedVersion="7" background="1" saveData="1">
    <dbPr connection="Provider=Microsoft.Mashup.OleDb.1;Data Source=$Workbook$;Location=&quot;tblNDC_reference1110 (30)&quot;;Extended Properties=&quot;&quot;" command="SELECT * FROM [tblNDC_reference1110 (30)]"/>
  </connection>
  <connection id="25" xr16:uid="{0222B5C2-26D7-4CE7-B34D-E1D75E1D7357}" keepAlive="1" name="Query - tblNDC_reference1110 (31)" description="Connection to the 'tblNDC_reference1110 (31)' query in the workbook." type="5" refreshedVersion="8" background="1" saveData="1">
    <dbPr connection="Provider=Microsoft.Mashup.OleDb.1;Data Source=$Workbook$;Location=&quot;tblNDC_reference1110 (31)&quot;;Extended Properties=&quot;&quot;" command="SELECT * FROM [tblNDC_reference1110 (31)]"/>
  </connection>
  <connection id="26" xr16:uid="{397DF8AD-BEA3-4CA1-87BB-2E802ED7DEC3}" keepAlive="1" name="Query - tblNDC_reference1110 (32)" description="Connection to the 'tblNDC_reference1110 (32)' query in the workbook." type="5" refreshedVersion="8" background="1" saveData="1">
    <dbPr connection="Provider=Microsoft.Mashup.OleDb.1;Data Source=$Workbook$;Location=&quot;tblNDC_reference1110 (32)&quot;;Extended Properties=&quot;&quot;" command="SELECT * FROM [tblNDC_reference1110 (32)]"/>
  </connection>
  <connection id="27" xr16:uid="{D2871B8A-FE1C-4E36-A36B-BE57C327943F}" keepAlive="1" name="Query - tblNDC_reference1110 (33)" description="Connection to the 'tblNDC_reference1110 (33)' query in the workbook." type="5" refreshedVersion="8" background="1" saveData="1">
    <dbPr connection="Provider=Microsoft.Mashup.OleDb.1;Data Source=$Workbook$;Location=&quot;tblNDC_reference1110 (33)&quot;;Extended Properties=&quot;&quot;" command="SELECT * FROM [tblNDC_reference1110 (33)]"/>
  </connection>
  <connection id="28" xr16:uid="{121CD004-6E5F-439B-8BC9-5E46B631A408}" keepAlive="1" name="Query - tblNDC_reference1110 (34)" description="Connection to the 'tblNDC_reference1110 (34)' query in the workbook." type="5" refreshedVersion="8" background="1" saveData="1">
    <dbPr connection="Provider=Microsoft.Mashup.OleDb.1;Data Source=$Workbook$;Location=&quot;tblNDC_reference1110 (34)&quot;;Extended Properties=&quot;&quot;" command="SELECT * FROM [tblNDC_reference1110 (34)]"/>
  </connection>
  <connection id="29" xr16:uid="{08B006BC-FCBE-45FF-B62E-79C171779764}" keepAlive="1" name="Query - tblNDC_reference1110 (35)" description="Connection to the 'tblNDC_reference1110 (35)' query in the workbook." type="5" refreshedVersion="8" background="1" saveData="1">
    <dbPr connection="Provider=Microsoft.Mashup.OleDb.1;Data Source=$Workbook$;Location=&quot;tblNDC_reference1110 (35)&quot;;Extended Properties=&quot;&quot;" command="SELECT * FROM [tblNDC_reference1110 (35)]"/>
  </connection>
  <connection id="30" xr16:uid="{25E1949B-7E13-4216-A6BD-F774E3EB8DF0}" keepAlive="1" name="Query - tblNDC_reference1110 (36)" description="Connection to the 'tblNDC_reference1110 (36)' query in the workbook." type="5" refreshedVersion="8" background="1" saveData="1">
    <dbPr connection="Provider=Microsoft.Mashup.OleDb.1;Data Source=$Workbook$;Location=&quot;tblNDC_reference1110 (36)&quot;;Extended Properties=&quot;&quot;" command="SELECT * FROM [tblNDC_reference1110 (36)]"/>
  </connection>
  <connection id="31" xr16:uid="{AA1F5933-1AA8-4178-B1A8-E663241097DA}" keepAlive="1" name="Query - tblNDC_reference1110 (37)" description="Connection to the 'tblNDC_reference1110 (37)' query in the workbook." type="5" refreshedVersion="8" background="1" saveData="1">
    <dbPr connection="Provider=Microsoft.Mashup.OleDb.1;Data Source=$Workbook$;Location=&quot;tblNDC_reference1110 (37)&quot;;Extended Properties=&quot;&quot;" command="SELECT * FROM [tblNDC_reference1110 (37)]"/>
  </connection>
  <connection id="32" xr16:uid="{F05841F1-BFDA-41E2-90F4-F915C1E7CD82}" keepAlive="1" name="Query - tblNDC_reference1110 (38)" description="Connection to the 'tblNDC_reference1110 (38)' query in the workbook." type="5" refreshedVersion="8" background="1" saveData="1">
    <dbPr connection="Provider=Microsoft.Mashup.OleDb.1;Data Source=$Workbook$;Location=&quot;tblNDC_reference1110 (38)&quot;;Extended Properties=&quot;&quot;" command="SELECT * FROM [tblNDC_reference1110 (38)]"/>
  </connection>
  <connection id="33" xr16:uid="{47B05C96-B54A-4A1D-945E-C064242F5603}" keepAlive="1" name="Query - tblNDC_reference1110 (39)" description="Connection to the 'tblNDC_reference1110 (39)' query in the workbook." type="5" refreshedVersion="8" background="1" saveData="1">
    <dbPr connection="Provider=Microsoft.Mashup.OleDb.1;Data Source=$Workbook$;Location=&quot;tblNDC_reference1110 (39)&quot;;Extended Properties=&quot;&quot;" command="SELECT * FROM [tblNDC_reference1110 (39)]"/>
  </connection>
  <connection id="34" xr16:uid="{ED3D038D-BE28-486C-AF89-52D84F86B1EE}" keepAlive="1" name="Query - tblNDC_reference1110 (4)" description="Connection to the 'tblNDC_reference1110 (4)' query in the workbook." type="5" refreshedVersion="6" background="1" saveData="1">
    <dbPr connection="Provider=Microsoft.Mashup.OleDb.1;Data Source=$Workbook$;Location=tblNDC_reference1110 (4);Extended Properties=&quot;&quot;" command="SELECT * FROM [tblNDC_reference1110 (4)]"/>
  </connection>
  <connection id="35" xr16:uid="{365A3C27-8F89-46B0-B9FC-16F882B712BB}" keepAlive="1" name="Query - tblNDC_reference1110 (40)" description="Connection to the 'tblNDC_reference1110 (40)' query in the workbook." type="5" refreshedVersion="8" background="1" saveData="1">
    <dbPr connection="Provider=Microsoft.Mashup.OleDb.1;Data Source=$Workbook$;Location=&quot;tblNDC_reference1110 (40)&quot;;Extended Properties=&quot;&quot;" command="SELECT * FROM [tblNDC_reference1110 (40)]"/>
  </connection>
  <connection id="36" xr16:uid="{6FDB4CFB-14B4-4CD2-97CB-309C8F72833F}" keepAlive="1" name="Query - tblNDC_reference1110 (41)" description="Connection to the 'tblNDC_reference1110 (41)' query in the workbook." type="5" refreshedVersion="8" background="1" saveData="1">
    <dbPr connection="Provider=Microsoft.Mashup.OleDb.1;Data Source=$Workbook$;Location=&quot;tblNDC_reference1110 (41)&quot;;Extended Properties=&quot;&quot;" command="SELECT * FROM [tblNDC_reference1110 (41)]"/>
  </connection>
  <connection id="37" xr16:uid="{689F5C86-3F97-448C-A419-6318552BFCC1}" keepAlive="1" name="Query - tblNDC_reference1110 (42)" description="Connection to the 'tblNDC_reference1110 (42)' query in the workbook." type="5" refreshedVersion="8" background="1" saveData="1">
    <dbPr connection="Provider=Microsoft.Mashup.OleDb.1;Data Source=$Workbook$;Location=&quot;tblNDC_reference1110 (42)&quot;;Extended Properties=&quot;&quot;" command="SELECT * FROM [tblNDC_reference1110 (42)]"/>
  </connection>
  <connection id="38" xr16:uid="{0F843877-AFE2-4BE7-99F2-1D11D020269C}" keepAlive="1" name="Query - tblNDC_reference1110 (5)" description="Connection to the 'tblNDC_reference1110 (5)' query in the workbook." type="5" refreshedVersion="6" background="1" saveData="1">
    <dbPr connection="Provider=Microsoft.Mashup.OleDb.1;Data Source=$Workbook$;Location=tblNDC_reference1110 (5);Extended Properties=&quot;&quot;" command="SELECT * FROM [tblNDC_reference1110 (5)]"/>
  </connection>
  <connection id="39" xr16:uid="{27150ED1-8B93-4D89-9A60-16E6898BC257}" keepAlive="1" name="Query - tblNDC_reference1110 (6)" description="Connection to the 'tblNDC_reference1110 (6)' query in the workbook." type="5" refreshedVersion="6" background="1" saveData="1">
    <dbPr connection="Provider=Microsoft.Mashup.OleDb.1;Data Source=$Workbook$;Location=tblNDC_reference1110 (6);Extended Properties=&quot;&quot;" command="SELECT * FROM [tblNDC_reference1110 (6)]"/>
  </connection>
  <connection id="40" xr16:uid="{CFFDF2E0-0B5F-4F21-83EC-5737265D4BD4}" keepAlive="1" name="Query - tblNDC_reference1110 (7)" description="Connection to the 'tblNDC_reference1110 (7)' query in the workbook." type="5" refreshedVersion="6" background="1" saveData="1">
    <dbPr connection="Provider=Microsoft.Mashup.OleDb.1;Data Source=$Workbook$;Location=tblNDC_reference1110 (7);Extended Properties=&quot;&quot;" command="SELECT * FROM [tblNDC_reference1110 (7)]"/>
  </connection>
  <connection id="41" xr16:uid="{B9D20A78-4445-4F04-B08F-7D2C051F20CB}" keepAlive="1" name="Query - tblNDC_reference1110 (8)" description="Connection to the 'tblNDC_reference1110 (8)' query in the workbook." type="5" refreshedVersion="6" background="1" saveData="1">
    <dbPr connection="Provider=Microsoft.Mashup.OleDb.1;Data Source=$Workbook$;Location=tblNDC_reference1110 (8);Extended Properties=&quot;&quot;" command="SELECT * FROM [tblNDC_reference1110 (8)]"/>
  </connection>
  <connection id="42" xr16:uid="{246A7931-C4D1-4694-9723-6B15535AD855}" keepAlive="1" name="Query - tblNDC_reference1110 (9)" description="Connection to the 'tblNDC_reference1110 (9)' query in the workbook." type="5" refreshedVersion="6" background="1" saveData="1">
    <dbPr connection="Provider=Microsoft.Mashup.OleDb.1;Data Source=$Workbook$;Location=tblNDC_reference1110 (9);Extended Properties=&quot;&quot;" command="SELECT * FROM [tblNDC_reference1110 (9)]"/>
  </connection>
</connections>
</file>

<file path=xl/sharedStrings.xml><?xml version="1.0" encoding="utf-8"?>
<sst xmlns="http://schemas.openxmlformats.org/spreadsheetml/2006/main" count="5274" uniqueCount="3823">
  <si>
    <t>49281-0415-58</t>
  </si>
  <si>
    <t>AFLURIA</t>
  </si>
  <si>
    <t>33332-0115-11</t>
  </si>
  <si>
    <t>33332-0015-02</t>
  </si>
  <si>
    <t>FluMist Quadrivalent</t>
  </si>
  <si>
    <t>66019-0302-01</t>
  </si>
  <si>
    <t>Flublok</t>
  </si>
  <si>
    <t>influenza virus vaccine</t>
  </si>
  <si>
    <t>42874-0015-01</t>
  </si>
  <si>
    <t>Fluvirin</t>
  </si>
  <si>
    <t>66521-0118-12</t>
  </si>
  <si>
    <t>Influenza Virus Vaccine</t>
  </si>
  <si>
    <t>66521-0118-11</t>
  </si>
  <si>
    <t>FLUARIX</t>
  </si>
  <si>
    <t>58160-0883-41</t>
  </si>
  <si>
    <t>66521-0000-11</t>
  </si>
  <si>
    <t>Vivotif</t>
  </si>
  <si>
    <t>69401-0000-01</t>
  </si>
  <si>
    <t>49281-0547-58</t>
  </si>
  <si>
    <t>70461-0200-11</t>
  </si>
  <si>
    <t>70460-0002-02</t>
  </si>
  <si>
    <t>IXIARO</t>
  </si>
  <si>
    <t>42515-0001-01</t>
  </si>
  <si>
    <t>influenza vaccine</t>
  </si>
  <si>
    <t>33332-0016-02</t>
  </si>
  <si>
    <t>33332-0116-11</t>
  </si>
  <si>
    <t>70461-0001-11</t>
  </si>
  <si>
    <t>42874-0016-01</t>
  </si>
  <si>
    <t>19515-0850-41</t>
  </si>
  <si>
    <t>19515-0845-01</t>
  </si>
  <si>
    <t>49281-0399-88</t>
  </si>
  <si>
    <t>58160-0905-41</t>
  </si>
  <si>
    <t>49281-0516-00</t>
  </si>
  <si>
    <t>49281-0416-88</t>
  </si>
  <si>
    <t>49281-0416-58</t>
  </si>
  <si>
    <t>49281-0625-78</t>
  </si>
  <si>
    <t>49281-0710-48</t>
  </si>
  <si>
    <t>19515-0908-41</t>
  </si>
  <si>
    <t>19515-0903-01</t>
  </si>
  <si>
    <t>33332-0316-02</t>
  </si>
  <si>
    <t>33332-0416-11</t>
  </si>
  <si>
    <t>58160-0976-02</t>
  </si>
  <si>
    <t>IMOVAX RABIES</t>
  </si>
  <si>
    <t>49281-0248-58</t>
  </si>
  <si>
    <t>Menveo</t>
  </si>
  <si>
    <t>58160-0958-01</t>
  </si>
  <si>
    <t>58160-0959-01</t>
  </si>
  <si>
    <t>Rabies Vaccine</t>
  </si>
  <si>
    <t>58160-0966-12</t>
  </si>
  <si>
    <t>HIBERIX</t>
  </si>
  <si>
    <t>58160-0816-05</t>
  </si>
  <si>
    <t>58160-0966-01</t>
  </si>
  <si>
    <t>58160-0816-01</t>
  </si>
  <si>
    <t>70461-0002-11</t>
  </si>
  <si>
    <t>58160-0907-41</t>
  </si>
  <si>
    <t>42874-0117-01</t>
  </si>
  <si>
    <t>42874-0017-01</t>
  </si>
  <si>
    <t>70461-0201-11</t>
  </si>
  <si>
    <t>70461-0301-12</t>
  </si>
  <si>
    <t>19515-0912-41</t>
  </si>
  <si>
    <t>19515-0896-01</t>
  </si>
  <si>
    <t>70461-0120-12</t>
  </si>
  <si>
    <t>70461-0120-11</t>
  </si>
  <si>
    <t>49281-0401-88</t>
  </si>
  <si>
    <t>49281-0712-48</t>
  </si>
  <si>
    <t>49281-0517-00</t>
  </si>
  <si>
    <t>49281-0417-88</t>
  </si>
  <si>
    <t>49281-0417-58</t>
  </si>
  <si>
    <t>49281-0627-78</t>
  </si>
  <si>
    <t>33332-0117-11</t>
  </si>
  <si>
    <t>33332-0317-02</t>
  </si>
  <si>
    <t>33332-0417-11</t>
  </si>
  <si>
    <t>33332-0017-02</t>
  </si>
  <si>
    <t>IPOL</t>
  </si>
  <si>
    <t>49281-0860-78</t>
  </si>
  <si>
    <t>PNEUMOVAX 23</t>
  </si>
  <si>
    <t>00006-4837-01</t>
  </si>
  <si>
    <t>STAMARIL</t>
  </si>
  <si>
    <t>58160-0828-01</t>
  </si>
  <si>
    <t>58160-0828-03</t>
  </si>
  <si>
    <t>66019-0304-01</t>
  </si>
  <si>
    <t>HEPLISAV-B</t>
  </si>
  <si>
    <t>43528-0002-01</t>
  </si>
  <si>
    <t>62195-0051-01</t>
  </si>
  <si>
    <t>Adacel</t>
  </si>
  <si>
    <t>49281-0400-89</t>
  </si>
  <si>
    <t>66019-0301-01</t>
  </si>
  <si>
    <t>33332-0014-02</t>
  </si>
  <si>
    <t>33332-0114-11</t>
  </si>
  <si>
    <t>Flucelvax</t>
  </si>
  <si>
    <t>63851-0613-11</t>
  </si>
  <si>
    <t>FLUVIRIN</t>
  </si>
  <si>
    <t>66521-0117-11</t>
  </si>
  <si>
    <t>66521-0117-12</t>
  </si>
  <si>
    <t>RECOMBIVAX HB</t>
  </si>
  <si>
    <t>00006-4093-01</t>
  </si>
  <si>
    <t>00006-4094-01</t>
  </si>
  <si>
    <t>VAQTA</t>
  </si>
  <si>
    <t>00006-4095-01</t>
  </si>
  <si>
    <t>00006-4096-01</t>
  </si>
  <si>
    <t>ZOSTAVAX</t>
  </si>
  <si>
    <t>00006-4963-01</t>
  </si>
  <si>
    <t>42874-0014-01</t>
  </si>
  <si>
    <t>49281-0414-88</t>
  </si>
  <si>
    <t>49281-0395-88</t>
  </si>
  <si>
    <t>FLUZONE Intradermal</t>
  </si>
  <si>
    <t>49281-0709-48</t>
  </si>
  <si>
    <t>58160-0881-41</t>
  </si>
  <si>
    <t>MENHIBRIX</t>
  </si>
  <si>
    <t>58160-0809-01</t>
  </si>
  <si>
    <t>62577-0613-11</t>
  </si>
  <si>
    <t>FLULAVAL</t>
  </si>
  <si>
    <t>19515-0893-02</t>
  </si>
  <si>
    <t>FLUZONE QUADRIVALENT</t>
  </si>
  <si>
    <t>49281-0621-78</t>
  </si>
  <si>
    <t>Trumenba</t>
  </si>
  <si>
    <t>00005-0100-01</t>
  </si>
  <si>
    <t>RotaTeq</t>
  </si>
  <si>
    <t>00006-4047-01</t>
  </si>
  <si>
    <t>GARDASIL</t>
  </si>
  <si>
    <t>00006-4109-01</t>
  </si>
  <si>
    <t>GARDASIL 9</t>
  </si>
  <si>
    <t>00006-4121-01</t>
  </si>
  <si>
    <t>00006-4119-01</t>
  </si>
  <si>
    <t>RabAvert</t>
  </si>
  <si>
    <t>63851-0511-11</t>
  </si>
  <si>
    <t>QUADRACEL</t>
  </si>
  <si>
    <t>49281-0562-58</t>
  </si>
  <si>
    <t>Bexsero</t>
  </si>
  <si>
    <t>46028-0114-11</t>
  </si>
  <si>
    <t>ProQuad</t>
  </si>
  <si>
    <t>00006-4171-01</t>
  </si>
  <si>
    <t>Tetanus and Diphtheria Toxoids Adsorbed</t>
  </si>
  <si>
    <t>13533-0131-00</t>
  </si>
  <si>
    <t>FLUZONE</t>
  </si>
  <si>
    <t>49281-0396-78</t>
  </si>
  <si>
    <t>FLUZONE High-Dose</t>
  </si>
  <si>
    <t>49281-0397-88</t>
  </si>
  <si>
    <t>62577-0614-11</t>
  </si>
  <si>
    <t>FLUARIX QUADRIVALENT</t>
  </si>
  <si>
    <t>58160-0903-41</t>
  </si>
  <si>
    <t>Flulaval Quadrivalent</t>
  </si>
  <si>
    <t>19515-0898-01</t>
  </si>
  <si>
    <t>19515-0901-41</t>
  </si>
  <si>
    <t>49281-0393-88</t>
  </si>
  <si>
    <t>INFANRIX</t>
  </si>
  <si>
    <t>58160-0810-43</t>
  </si>
  <si>
    <t>58160-0810-01</t>
  </si>
  <si>
    <t>Typhim Vi</t>
  </si>
  <si>
    <t>SALMONELLA TYPHI TY2 VI POLYSACCHARIDE ANTIGEN</t>
  </si>
  <si>
    <t>49281-0790-88</t>
  </si>
  <si>
    <t>49281-0790-38</t>
  </si>
  <si>
    <t>INFLUENZA A (H1N1) 2009 MONOVALENT VACCINE</t>
  </si>
  <si>
    <t>49281-0640-15</t>
  </si>
  <si>
    <t>49281-0650-10</t>
  </si>
  <si>
    <t>49281-0650-90</t>
  </si>
  <si>
    <t>49281-0650-25</t>
  </si>
  <si>
    <t>49281-0650-70</t>
  </si>
  <si>
    <t>49281-0650-50</t>
  </si>
  <si>
    <t>49281-0707-48</t>
  </si>
  <si>
    <t>FluMist</t>
  </si>
  <si>
    <t>66019-0110-01</t>
  </si>
  <si>
    <t>M-M-R II</t>
  </si>
  <si>
    <t>00006-4681-01</t>
  </si>
  <si>
    <t>TENIVAC</t>
  </si>
  <si>
    <t>49281-0215-58</t>
  </si>
  <si>
    <t>49281-0215-88</t>
  </si>
  <si>
    <t>46028-0218-11</t>
  </si>
  <si>
    <t>49281-0387-65</t>
  </si>
  <si>
    <t>49281-0386-15</t>
  </si>
  <si>
    <t>49281-0010-10</t>
  </si>
  <si>
    <t>49281-0010-25</t>
  </si>
  <si>
    <t>49281-0010-50</t>
  </si>
  <si>
    <t>54868-0980-00</t>
  </si>
  <si>
    <t>CERVARIX</t>
  </si>
  <si>
    <t>58160-0830-43</t>
  </si>
  <si>
    <t>58160-0830-05</t>
  </si>
  <si>
    <t>PREVNAR 13</t>
  </si>
  <si>
    <t>00005-1971-01</t>
  </si>
  <si>
    <t>17478-0131-00</t>
  </si>
  <si>
    <t>KINRIX</t>
  </si>
  <si>
    <t>58160-0812-43</t>
  </si>
  <si>
    <t>58160-0812-01</t>
  </si>
  <si>
    <t>66019-0108-01</t>
  </si>
  <si>
    <t>COMVAX</t>
  </si>
  <si>
    <t>00006-4898-01</t>
  </si>
  <si>
    <t>63851-0612-11</t>
  </si>
  <si>
    <t>00006-4992-01</t>
  </si>
  <si>
    <t>00006-4981-01</t>
  </si>
  <si>
    <t>00006-4980-00</t>
  </si>
  <si>
    <t>66521-0112-02</t>
  </si>
  <si>
    <t>66521-0112-10</t>
  </si>
  <si>
    <t>66019-0107-01</t>
  </si>
  <si>
    <t>DIPHTHERIA AND TETANUS TOXOIDS ADSORBED</t>
  </si>
  <si>
    <t>49281-0225-58</t>
  </si>
  <si>
    <t>49281-0705-55</t>
  </si>
  <si>
    <t>42515-0001-00</t>
  </si>
  <si>
    <t>58160-0879-41</t>
  </si>
  <si>
    <t>58160-0880-41</t>
  </si>
  <si>
    <t>ENGERIX-B</t>
  </si>
  <si>
    <t>58160-0820-01</t>
  </si>
  <si>
    <t>58160-0820-43</t>
  </si>
  <si>
    <t>58160-0821-01</t>
  </si>
  <si>
    <t>58160-0821-43</t>
  </si>
  <si>
    <t>58160-0821-05</t>
  </si>
  <si>
    <t>42874-0012-01</t>
  </si>
  <si>
    <t>49281-0278-10</t>
  </si>
  <si>
    <t>66019-0109-01</t>
  </si>
  <si>
    <t>19515-0890-02</t>
  </si>
  <si>
    <t>19515-0889-02</t>
  </si>
  <si>
    <t>58160-0900-41</t>
  </si>
  <si>
    <t>49281-0860-88</t>
  </si>
  <si>
    <t>49281-0389-65</t>
  </si>
  <si>
    <t>49281-0388-15</t>
  </si>
  <si>
    <t>49281-0011-10</t>
  </si>
  <si>
    <t>49281-0011-50</t>
  </si>
  <si>
    <t>49281-0703-55</t>
  </si>
  <si>
    <t>49281-0111-25</t>
  </si>
  <si>
    <t>Influenza A (H1N1) 2009 Monovalent Vaccine</t>
  </si>
  <si>
    <t>66521-0200-10</t>
  </si>
  <si>
    <t>66521-0200-02</t>
  </si>
  <si>
    <t>TRIPEDIA</t>
  </si>
  <si>
    <t>49281-0298-10</t>
  </si>
  <si>
    <t>58160-0806-01</t>
  </si>
  <si>
    <t>33332-0013-02</t>
  </si>
  <si>
    <t>33332-0113-11</t>
  </si>
  <si>
    <t>49281-0391-65</t>
  </si>
  <si>
    <t>49281-0012-50</t>
  </si>
  <si>
    <t>49281-0012-10</t>
  </si>
  <si>
    <t>49281-0112-25</t>
  </si>
  <si>
    <t>49281-0390-15</t>
  </si>
  <si>
    <t>PedvaxHIB</t>
  </si>
  <si>
    <t>00006-4897-01</t>
  </si>
  <si>
    <t>DECAVAC</t>
  </si>
  <si>
    <t>49281-0291-83</t>
  </si>
  <si>
    <t>49281-0291-10</t>
  </si>
  <si>
    <t>49281-0413-88</t>
  </si>
  <si>
    <t>49281-0413-58</t>
  </si>
  <si>
    <t>49281-0513-00</t>
  </si>
  <si>
    <t>66521-0113-02</t>
  </si>
  <si>
    <t>66521-0113-10</t>
  </si>
  <si>
    <t>Prevnar</t>
  </si>
  <si>
    <t>00005-1970-49</t>
  </si>
  <si>
    <t>PEDIARIX</t>
  </si>
  <si>
    <t>58160-0811-43</t>
  </si>
  <si>
    <t>58160-0811-41</t>
  </si>
  <si>
    <t>VARIVAX</t>
  </si>
  <si>
    <t>00006-4827-01</t>
  </si>
  <si>
    <t>00006-4826-01</t>
  </si>
  <si>
    <t>BOOSTRIX</t>
  </si>
  <si>
    <t>58160-0842-41</t>
  </si>
  <si>
    <t>58160-0842-01</t>
  </si>
  <si>
    <t>58160-0842-43</t>
  </si>
  <si>
    <t>58160-0842-05</t>
  </si>
  <si>
    <t>66019-0300-01</t>
  </si>
  <si>
    <t>Menactra</t>
  </si>
  <si>
    <t>49281-0589-58</t>
  </si>
  <si>
    <t>00006-4831-01</t>
  </si>
  <si>
    <t>66019-0200-01</t>
  </si>
  <si>
    <t>14362-0111-03</t>
  </si>
  <si>
    <t>Influenza A</t>
  </si>
  <si>
    <t>33332-0519-01</t>
  </si>
  <si>
    <t>33332-0519-25</t>
  </si>
  <si>
    <t>33332-0629-10</t>
  </si>
  <si>
    <t>HAVRIX</t>
  </si>
  <si>
    <t>58160-0825-43</t>
  </si>
  <si>
    <t>58160-0825-01</t>
  </si>
  <si>
    <t>58160-0826-43</t>
  </si>
  <si>
    <t>58160-0826-05</t>
  </si>
  <si>
    <t>58160-0826-01</t>
  </si>
  <si>
    <t>33332-0010-01</t>
  </si>
  <si>
    <t>33332-0110-10</t>
  </si>
  <si>
    <t>66521-0115-10</t>
  </si>
  <si>
    <t>66521-0115-02</t>
  </si>
  <si>
    <t>54868-4320-09</t>
  </si>
  <si>
    <t>54868-3339-09</t>
  </si>
  <si>
    <t>BCG VACCINE</t>
  </si>
  <si>
    <t>00052-0603-01</t>
  </si>
  <si>
    <t>BioThrax</t>
  </si>
  <si>
    <t>BACILLUS ANTHRACIS</t>
  </si>
  <si>
    <t>64678-0211-05</t>
  </si>
  <si>
    <t>00006-4739-01</t>
  </si>
  <si>
    <t>00006-4943-01</t>
  </si>
  <si>
    <t>49281-0013-58</t>
  </si>
  <si>
    <t>49281-0013-88</t>
  </si>
  <si>
    <t>49281-0392-78</t>
  </si>
  <si>
    <t>49281-0113-00</t>
  </si>
  <si>
    <t>TETANUS TOXOID ADSORBED</t>
  </si>
  <si>
    <t>49281-0820-10</t>
  </si>
  <si>
    <t>49281-0800-83</t>
  </si>
  <si>
    <t>49281-0400-88</t>
  </si>
  <si>
    <t>DAPTACEL</t>
  </si>
  <si>
    <t>49281-0286-58</t>
  </si>
  <si>
    <t>TWINRIX</t>
  </si>
  <si>
    <t>58160-0815-41</t>
  </si>
  <si>
    <t>58160-0815-43</t>
  </si>
  <si>
    <t>58160-0815-05</t>
  </si>
  <si>
    <t>58160-0815-01</t>
  </si>
  <si>
    <t>66521-0114-10</t>
  </si>
  <si>
    <t>76420-0482-01</t>
  </si>
  <si>
    <t>19515-0895-01</t>
  </si>
  <si>
    <t>00006-4999-01</t>
  </si>
  <si>
    <t>49281-0545-15</t>
  </si>
  <si>
    <t>51285-0174-02</t>
  </si>
  <si>
    <t>MENOMUNE - A/C/Y/W-135 COMBINED</t>
  </si>
  <si>
    <t>49281-0487-58</t>
  </si>
  <si>
    <t>YF-VAX</t>
  </si>
  <si>
    <t>49281-0915-58</t>
  </si>
  <si>
    <t>ROTARIX</t>
  </si>
  <si>
    <t>58160-0851-01</t>
  </si>
  <si>
    <t>49281-0915-68</t>
  </si>
  <si>
    <t>49281-0488-78</t>
  </si>
  <si>
    <t>46028-0219-11</t>
  </si>
  <si>
    <t>51285-0175-02</t>
  </si>
  <si>
    <t>49281-0560-05</t>
  </si>
  <si>
    <t>49281-0400-58</t>
  </si>
  <si>
    <t>42874-0013-01</t>
  </si>
  <si>
    <t>66521-0116-11</t>
  </si>
  <si>
    <t>66521-0116-12</t>
  </si>
  <si>
    <t>00006-4045-01</t>
  </si>
  <si>
    <t>00006-4995-01</t>
  </si>
  <si>
    <t>00006-4841-01</t>
  </si>
  <si>
    <t>58160-0804-01</t>
  </si>
  <si>
    <t>58160-0901-41</t>
  </si>
  <si>
    <t>19515-0891-01</t>
  </si>
  <si>
    <t>19515-0894-41</t>
  </si>
  <si>
    <t>49281-0514-00</t>
  </si>
  <si>
    <t>49281-0394-78</t>
  </si>
  <si>
    <t>49281-0014-88</t>
  </si>
  <si>
    <t>49281-0414-58</t>
  </si>
  <si>
    <t>Influenza Vaccine Live Intranasal</t>
  </si>
  <si>
    <t>66019-0303-01</t>
  </si>
  <si>
    <t>21695-0413-01</t>
  </si>
  <si>
    <t>70461-0119-12</t>
  </si>
  <si>
    <t>PENTACEL</t>
  </si>
  <si>
    <t>Adenovirus Type 4 and Type 7 Vaccine, Live</t>
  </si>
  <si>
    <t>FLUMIST</t>
  </si>
  <si>
    <t>54868-0734-00</t>
  </si>
  <si>
    <t>54868-2219-00</t>
  </si>
  <si>
    <t>58160-0809-05</t>
  </si>
  <si>
    <t>70461-0119-11</t>
  </si>
  <si>
    <t>49281-0913-01</t>
  </si>
  <si>
    <t>00006-4133-01</t>
  </si>
  <si>
    <t>ActHIB</t>
  </si>
  <si>
    <t>FLUCELVAX</t>
  </si>
  <si>
    <t>Vaxchora</t>
  </si>
  <si>
    <t>FLUZONE HIGH DOSE</t>
  </si>
  <si>
    <t>Influenza A H1N1 Intranasal</t>
  </si>
  <si>
    <t>FLUZONE INTRADERMAL</t>
  </si>
  <si>
    <t>54868-6180-00</t>
  </si>
  <si>
    <t>Influenza A (H5N1) Monovalent Vaccine, Adjuvanted</t>
  </si>
  <si>
    <t>Hiberix</t>
  </si>
  <si>
    <t>AFLURIA QUADRIVALENT</t>
  </si>
  <si>
    <t>Shingrix</t>
  </si>
  <si>
    <t>Flublok Quadrivalent</t>
  </si>
  <si>
    <t>49281-0415-88</t>
  </si>
  <si>
    <t>FLUAD</t>
  </si>
  <si>
    <t>42515-0002-01</t>
  </si>
  <si>
    <t>Medical Provider Single Use EZ Flu Shot 2013-2014</t>
  </si>
  <si>
    <t>54868-2219-01</t>
  </si>
  <si>
    <t>54868-6177-00</t>
  </si>
  <si>
    <t>FLUCELVAX QUADRIVALENT (PREFILLED SYRINGE)</t>
  </si>
  <si>
    <t>FLUCELVAX QUADRIVALENT (MULTI-DOSE VIAL)</t>
  </si>
  <si>
    <t>FLUZONE INTRADERMAL QUADRIVALENT</t>
  </si>
  <si>
    <t>Ixiaro</t>
  </si>
  <si>
    <t>FLUCELVAX QUADRIVALENT</t>
  </si>
  <si>
    <t>49281-0718-88</t>
  </si>
  <si>
    <t>66521-0114-02</t>
  </si>
  <si>
    <t>49281-0708-48</t>
  </si>
  <si>
    <t>76420-0483-01</t>
  </si>
  <si>
    <t>33332-0118-11</t>
  </si>
  <si>
    <t>33332-0018-02</t>
  </si>
  <si>
    <t>33332-0418-11</t>
  </si>
  <si>
    <t>33332-0318-02</t>
  </si>
  <si>
    <t>70461-0018-04</t>
  </si>
  <si>
    <t>58160-0898-41</t>
  </si>
  <si>
    <t>19515-0909-41</t>
  </si>
  <si>
    <t>19515-0900-01</t>
  </si>
  <si>
    <t>49281-0403-88</t>
  </si>
  <si>
    <t>49281-0629-78</t>
  </si>
  <si>
    <t>49281-0518-00</t>
  </si>
  <si>
    <t>49281-0418-58</t>
  </si>
  <si>
    <t>49281-0418-88</t>
  </si>
  <si>
    <t>43528-0003-01</t>
  </si>
  <si>
    <t>50090-3469-09</t>
  </si>
  <si>
    <t>50090-1693-00</t>
  </si>
  <si>
    <t>70461-0418-11</t>
  </si>
  <si>
    <t>70461-0318-04</t>
  </si>
  <si>
    <t>66019-0305-01</t>
  </si>
  <si>
    <t>50090-2883-09</t>
  </si>
  <si>
    <t>VAXELIS</t>
  </si>
  <si>
    <t>63361-0245-58</t>
  </si>
  <si>
    <t>TDVAX</t>
  </si>
  <si>
    <t>Afluria Quadrivalent</t>
  </si>
  <si>
    <t>33332-0219-21</t>
  </si>
  <si>
    <t>33332-0419-11</t>
  </si>
  <si>
    <t>33332-0319-02</t>
  </si>
  <si>
    <t>70461-0019-04</t>
  </si>
  <si>
    <t>58160-0896-41</t>
  </si>
  <si>
    <t>49281-0719-88</t>
  </si>
  <si>
    <t>19515-0906-41</t>
  </si>
  <si>
    <t>19515-0897-01</t>
  </si>
  <si>
    <t>49281-0405-88</t>
  </si>
  <si>
    <t>49281-0419-58</t>
  </si>
  <si>
    <t>49281-0419-88</t>
  </si>
  <si>
    <t>49281-0631-78</t>
  </si>
  <si>
    <t>49281-0519-00</t>
  </si>
  <si>
    <t>70461-0319-04</t>
  </si>
  <si>
    <t>70461-0419-11</t>
  </si>
  <si>
    <t>49281-0548-58</t>
  </si>
  <si>
    <t>49281-0606-58</t>
  </si>
  <si>
    <t>66019-0306-01</t>
  </si>
  <si>
    <t>HAEMOPHILUS INFLUENZAE TYPE B STRAIN 1482 CAPSULAR POLYSACCHARIDE TETANUS TOXOID CONJUGATE ANTIGEN</t>
  </si>
  <si>
    <t>BACILLUS CALMETTE-GUERIN SUBSTRAIN TICE LIVE ANTIGEN</t>
  </si>
  <si>
    <t>Influenza Virus Solution for Intramuscular Injection (2015-2016 Formulation)</t>
  </si>
  <si>
    <t>Influenza Vaccine(Suspension for Intramuscular Injection;2015-2016 Formula)</t>
  </si>
  <si>
    <t>Influenza Vaccine(Suspension for Intramuscular Injection; 2015-2016 Formula)</t>
  </si>
  <si>
    <t>INFLUENZA A VIRUS A/CHRISTCHURCH/16/2010 NIB-74 (H1N1) HEMAGGLUTININ ANTIGEN (PROPIOLACTONE INACTIVATED), INFLUENZA A VIRUS A/TEXAS/50/2012 X-223 (H3N2) HEMAGGLUTININ ANTIGEN (PROPIOLACTONE INACTIVATED), INFLUENZA B VIRUS B/MASSACHUSETTS/2/2012 HEMAGGLUTININ ANTIGEN (PROPIOLACTONE INACTIVATED)</t>
  </si>
  <si>
    <t>INFLUENZA A VIRUS A/CHRISTCHURCH/16/2010 NIB-74 (H1N1) ANTIGEN (PROPIOLACTONE INACTIVATED), INFLUENZA A VIRUS A/HONG KONG/4801/2014, NYMC-X-263B (H3N2) HEMAGGLUTININ ANTIGEN (PROPIOLACTONE INACTIVATED) and INFLUENZA B VIRUS B/BRISBANE/60/2008 - WILD TYPE HEMAGGLUTININ ANTIGEN (PROPIOLACTONE INACTIVATED)</t>
  </si>
  <si>
    <t>INFLUENZA A VIRUS A/CALIFORNIA/7/2009 X-179A (H1N1) ANTIGEN (FORMALDEHYDE INACTIVATED), INFLUENZA A VIRUS A/TEXAS/50/2012 X-223A (H3N2) ANTIGEN (FORMALDEHYDE INACTIVATED), and INFLUENZA B VIRUS B/MASSACHUSETTS/2/2012 BX-51B ANTIGEN (FORMALDEHYDE INACTIVATED)</t>
  </si>
  <si>
    <t>INFLUENZA A VIRUS A/CALIFORNIA/7/2009 X-179A (H1N1) ANTIGEN (FORMALDEHYDE INACTIVATED), INFLUENZA A VIRUS A/TEXAS/50/2012 X-223A (H3N2) ANTIGEN (FORMALDEHYDE INACTIVATED), INFLUENZA B VIRUS B/MASSACHUSETTS/2/2012 BX-51B ANTIGEN (FORMALDEHYDE INACTIVATED), and INFLUENZA B VIRUS B/BRISBANE/60/2008 ANTIGEN (FORMALDEHYDE INACTIVATED)</t>
  </si>
  <si>
    <t>INFLUENZA A VIRUS A/CALIFORNIA/7/2009 X-179A (H1N1) ANTIGEN (FORMALDEHYDE INACTIVATED), INFLUENZA A VIRUS A/SWITZERLAND/9715293/2013 NIB-88 (H3N2) ANTIGEN (FORMALDEHYDE INACTIVATED), INFLUENZA B VIRUS B/PHUKET/3073/2013 ANTIGEN (FORMALDEHYDE INACTIVATED), and INFLUENZA B VIRUS B/BRISBANE/60/2008 ANTIGEN (FORMALDEHYDE INACTIVATED)</t>
  </si>
  <si>
    <t>INFLUENZA A VIRUS A/CALIFORNIA/7/2009(H1N1)-LIKE ANTIGEN (FORMALDEHYDE INACTIVATED)</t>
  </si>
  <si>
    <t>INFLUENZA A H1N1 2009 MONOVALENT VACCINE LIVE INTRANASAL</t>
  </si>
  <si>
    <t>Japanese Encephalitis Vaccine, Inactivated, Adsorbed</t>
  </si>
  <si>
    <t>Meningococcal Groups C and Y and Haemophilus b Tetanus Toxoid Conjugate Vaccine</t>
  </si>
  <si>
    <t>CLOSTRIDIUM TETANI TOXOID ANTIGEN (FORMALDEHYDE INACTIVATED)</t>
  </si>
  <si>
    <t>00005010001</t>
  </si>
  <si>
    <t>0005-0100-01</t>
  </si>
  <si>
    <t>0005010001</t>
  </si>
  <si>
    <t>meningococcal group B vaccine</t>
  </si>
  <si>
    <t>00005-0100-02</t>
  </si>
  <si>
    <t>00005010002</t>
  </si>
  <si>
    <t>0005-0100-02</t>
  </si>
  <si>
    <t>0005010002</t>
  </si>
  <si>
    <t>00005-0100-05</t>
  </si>
  <si>
    <t>00005010005</t>
  </si>
  <si>
    <t>0005-0100-05</t>
  </si>
  <si>
    <t>0005010005</t>
  </si>
  <si>
    <t>00005-0100-10</t>
  </si>
  <si>
    <t>00005010010</t>
  </si>
  <si>
    <t>0005-0100-10</t>
  </si>
  <si>
    <t>0005010010</t>
  </si>
  <si>
    <t>00005197049</t>
  </si>
  <si>
    <t>0005-1970-49</t>
  </si>
  <si>
    <t>0005197049</t>
  </si>
  <si>
    <t>Pneumococcal 7-valent</t>
  </si>
  <si>
    <t>00005-1970-50</t>
  </si>
  <si>
    <t>00005197050</t>
  </si>
  <si>
    <t>0005-1970-50</t>
  </si>
  <si>
    <t>0005197050</t>
  </si>
  <si>
    <t>00005197101</t>
  </si>
  <si>
    <t>0005-1971-01</t>
  </si>
  <si>
    <t>0005197101</t>
  </si>
  <si>
    <t>pneumococcal 13-valent conjugate vaccine</t>
  </si>
  <si>
    <t>00005-1971-02</t>
  </si>
  <si>
    <t>00005197102</t>
  </si>
  <si>
    <t>0005-1971-02</t>
  </si>
  <si>
    <t>0005197102</t>
  </si>
  <si>
    <t>00005-1971-04</t>
  </si>
  <si>
    <t>00005197104</t>
  </si>
  <si>
    <t>0005-1971-04</t>
  </si>
  <si>
    <t>0005197104</t>
  </si>
  <si>
    <t>00005-1971-05</t>
  </si>
  <si>
    <t>00005197105</t>
  </si>
  <si>
    <t>0005-1971-05</t>
  </si>
  <si>
    <t>0005197105</t>
  </si>
  <si>
    <t>00006-4045-00</t>
  </si>
  <si>
    <t>00006404500</t>
  </si>
  <si>
    <t>0006-4045-00</t>
  </si>
  <si>
    <t>0006404500</t>
  </si>
  <si>
    <t>Human Papillomavirus Quadrivalent (Types 6, 11, 16, and 18) Vaccine, Recombinant</t>
  </si>
  <si>
    <t>00006404501</t>
  </si>
  <si>
    <t>0006-4045-01</t>
  </si>
  <si>
    <t>0006404501</t>
  </si>
  <si>
    <t>00006-4045-41</t>
  </si>
  <si>
    <t>00006404541</t>
  </si>
  <si>
    <t>0006-4045-41</t>
  </si>
  <si>
    <t>0006404541</t>
  </si>
  <si>
    <t>00006404701</t>
  </si>
  <si>
    <t>0006-4047-01</t>
  </si>
  <si>
    <t>0006404701</t>
  </si>
  <si>
    <t>Rotavirus Vaccine, Live, Oral, Pentavalent</t>
  </si>
  <si>
    <t>00006-4047-20</t>
  </si>
  <si>
    <t>00006404720</t>
  </si>
  <si>
    <t>0006-4047-20</t>
  </si>
  <si>
    <t>0006404720</t>
  </si>
  <si>
    <t>00006-4047-41</t>
  </si>
  <si>
    <t>00006404741</t>
  </si>
  <si>
    <t>0006-4047-41</t>
  </si>
  <si>
    <t>0006404741</t>
  </si>
  <si>
    <t>00006409301</t>
  </si>
  <si>
    <t>0006-4093-01</t>
  </si>
  <si>
    <t>0006409301</t>
  </si>
  <si>
    <t>Hepatitis B Vaccine (Recombinant)</t>
  </si>
  <si>
    <t>00006-4093-02</t>
  </si>
  <si>
    <t>00006409302</t>
  </si>
  <si>
    <t>0006-4093-02</t>
  </si>
  <si>
    <t>0006409302</t>
  </si>
  <si>
    <t>00006-4093-09</t>
  </si>
  <si>
    <t>00006409309</t>
  </si>
  <si>
    <t>0006-4093-09</t>
  </si>
  <si>
    <t>0006409309</t>
  </si>
  <si>
    <t>00006409401</t>
  </si>
  <si>
    <t>0006-4094-01</t>
  </si>
  <si>
    <t>0006409401</t>
  </si>
  <si>
    <t>00006-4094-02</t>
  </si>
  <si>
    <t>00006409402</t>
  </si>
  <si>
    <t>0006-4094-02</t>
  </si>
  <si>
    <t>0006409402</t>
  </si>
  <si>
    <t>00006-4094-09</t>
  </si>
  <si>
    <t>00006409409</t>
  </si>
  <si>
    <t>0006-4094-09</t>
  </si>
  <si>
    <t>0006409409</t>
  </si>
  <si>
    <t>00006409501</t>
  </si>
  <si>
    <t>0006-4095-01</t>
  </si>
  <si>
    <t>0006409501</t>
  </si>
  <si>
    <t>hepatitis A vaccine, inactivated</t>
  </si>
  <si>
    <t>00006-4095-02</t>
  </si>
  <si>
    <t>00006409502</t>
  </si>
  <si>
    <t>0006-4095-02</t>
  </si>
  <si>
    <t>0006409502</t>
  </si>
  <si>
    <t>00006-4095-09</t>
  </si>
  <si>
    <t>00006409509</t>
  </si>
  <si>
    <t>0006-4095-09</t>
  </si>
  <si>
    <t>0006409509</t>
  </si>
  <si>
    <t>00006409601</t>
  </si>
  <si>
    <t>0006-4096-01</t>
  </si>
  <si>
    <t>0006409601</t>
  </si>
  <si>
    <t>00006-4096-02</t>
  </si>
  <si>
    <t>00006409602</t>
  </si>
  <si>
    <t>0006-4096-02</t>
  </si>
  <si>
    <t>0006409602</t>
  </si>
  <si>
    <t>00006-4096-09</t>
  </si>
  <si>
    <t>00006409609</t>
  </si>
  <si>
    <t>0006-4096-09</t>
  </si>
  <si>
    <t>0006409609</t>
  </si>
  <si>
    <t>00006410901</t>
  </si>
  <si>
    <t>0006-4109-01</t>
  </si>
  <si>
    <t>0006410901</t>
  </si>
  <si>
    <t>00006-4109-02</t>
  </si>
  <si>
    <t>00006410902</t>
  </si>
  <si>
    <t>0006-4109-02</t>
  </si>
  <si>
    <t>0006410902</t>
  </si>
  <si>
    <t>00006-4109-09</t>
  </si>
  <si>
    <t>00006410909</t>
  </si>
  <si>
    <t>0006-4109-09</t>
  </si>
  <si>
    <t>0006410909</t>
  </si>
  <si>
    <t>00006411901</t>
  </si>
  <si>
    <t>0006-4119-01</t>
  </si>
  <si>
    <t>0006411901</t>
  </si>
  <si>
    <t>Human Papillomavirus 9-valent Vaccine, Recombinant</t>
  </si>
  <si>
    <t>00006-4119-02</t>
  </si>
  <si>
    <t>00006411902</t>
  </si>
  <si>
    <t>0006-4119-02</t>
  </si>
  <si>
    <t>0006411902</t>
  </si>
  <si>
    <t>00006-4119-03</t>
  </si>
  <si>
    <t>00006411903</t>
  </si>
  <si>
    <t>0006-4119-03</t>
  </si>
  <si>
    <t>0006411903</t>
  </si>
  <si>
    <t>00006412101</t>
  </si>
  <si>
    <t>0006-4121-01</t>
  </si>
  <si>
    <t>0006412101</t>
  </si>
  <si>
    <t>00006-4121-02</t>
  </si>
  <si>
    <t>00006412102</t>
  </si>
  <si>
    <t>0006-4121-02</t>
  </si>
  <si>
    <t>0006412102</t>
  </si>
  <si>
    <t>00006413301</t>
  </si>
  <si>
    <t>0006-4133-01</t>
  </si>
  <si>
    <t>0006413301</t>
  </si>
  <si>
    <t>00006-4133-41</t>
  </si>
  <si>
    <t>00006413341</t>
  </si>
  <si>
    <t>0006-4133-41</t>
  </si>
  <si>
    <t>0006413341</t>
  </si>
  <si>
    <t>00006-4171-00</t>
  </si>
  <si>
    <t>00006417100</t>
  </si>
  <si>
    <t>0006-4171-00</t>
  </si>
  <si>
    <t>0006417100</t>
  </si>
  <si>
    <t>Measles, Mumps, Rubella and Varicella Virus Vaccine Live</t>
  </si>
  <si>
    <t>00006417101</t>
  </si>
  <si>
    <t>0006-4171-01</t>
  </si>
  <si>
    <t>0006417101</t>
  </si>
  <si>
    <t>00006-4681-00</t>
  </si>
  <si>
    <t>00006468100</t>
  </si>
  <si>
    <t>0006-4681-00</t>
  </si>
  <si>
    <t>0006468100</t>
  </si>
  <si>
    <t>measles, mumps, and rubella virus vaccine live</t>
  </si>
  <si>
    <t>00006468101</t>
  </si>
  <si>
    <t>0006-4681-01</t>
  </si>
  <si>
    <t>0006468101</t>
  </si>
  <si>
    <t>00006-4739-00</t>
  </si>
  <si>
    <t>00006473900</t>
  </si>
  <si>
    <t>0006-4739-00</t>
  </si>
  <si>
    <t>0006473900</t>
  </si>
  <si>
    <t>pneumococcal vaccine polyvalent</t>
  </si>
  <si>
    <t>00006473901</t>
  </si>
  <si>
    <t>0006-4739-01</t>
  </si>
  <si>
    <t>0006473901</t>
  </si>
  <si>
    <t>00006-4826-00</t>
  </si>
  <si>
    <t>00006482600</t>
  </si>
  <si>
    <t>0006-4826-00</t>
  </si>
  <si>
    <t>0006482600</t>
  </si>
  <si>
    <t>Varicella Virus Vaccine Live</t>
  </si>
  <si>
    <t>00006482601</t>
  </si>
  <si>
    <t>0006-4826-01</t>
  </si>
  <si>
    <t>0006482601</t>
  </si>
  <si>
    <t>00006-4827-00</t>
  </si>
  <si>
    <t>00006482700</t>
  </si>
  <si>
    <t>0006-4827-00</t>
  </si>
  <si>
    <t>0006482700</t>
  </si>
  <si>
    <t>00006482701</t>
  </si>
  <si>
    <t>0006-4827-01</t>
  </si>
  <si>
    <t>0006482701</t>
  </si>
  <si>
    <t>00006483101</t>
  </si>
  <si>
    <t>0006-4831-01</t>
  </si>
  <si>
    <t>0006483101</t>
  </si>
  <si>
    <t>00006-4831-41</t>
  </si>
  <si>
    <t>00006483141</t>
  </si>
  <si>
    <t>0006-4831-41</t>
  </si>
  <si>
    <t>0006483141</t>
  </si>
  <si>
    <t>00006483701</t>
  </si>
  <si>
    <t>0006-4837-01</t>
  </si>
  <si>
    <t>0006483701</t>
  </si>
  <si>
    <t>00006-4837-02</t>
  </si>
  <si>
    <t>00006483702</t>
  </si>
  <si>
    <t>0006-4837-02</t>
  </si>
  <si>
    <t>0006483702</t>
  </si>
  <si>
    <t>00006-4837-03</t>
  </si>
  <si>
    <t>00006483703</t>
  </si>
  <si>
    <t>0006-4837-03</t>
  </si>
  <si>
    <t>0006483703</t>
  </si>
  <si>
    <t>00006-4841-00</t>
  </si>
  <si>
    <t>00006484100</t>
  </si>
  <si>
    <t>0006-4841-00</t>
  </si>
  <si>
    <t>0006484100</t>
  </si>
  <si>
    <t>00006484101</t>
  </si>
  <si>
    <t>0006-4841-01</t>
  </si>
  <si>
    <t>0006484101</t>
  </si>
  <si>
    <t>00006-4841-41</t>
  </si>
  <si>
    <t>00006484141</t>
  </si>
  <si>
    <t>0006-4841-41</t>
  </si>
  <si>
    <t>0006484141</t>
  </si>
  <si>
    <t>00006-4897-00</t>
  </si>
  <si>
    <t>00006489700</t>
  </si>
  <si>
    <t>0006-4897-00</t>
  </si>
  <si>
    <t>0006489700</t>
  </si>
  <si>
    <t>Haemophilus b Conjugate Vaccine (Meningococcal Protein Conjugate)</t>
  </si>
  <si>
    <t>00006489701</t>
  </si>
  <si>
    <t>0006-4897-01</t>
  </si>
  <si>
    <t>0006489701</t>
  </si>
  <si>
    <t>00006-4898-00</t>
  </si>
  <si>
    <t>00006489800</t>
  </si>
  <si>
    <t>0006-4898-00</t>
  </si>
  <si>
    <t>0006489800</t>
  </si>
  <si>
    <t>Haemophilus b Conjugate (Meningococcal Protein Conjugate) and Hepatitis B (Recombinant) Vaccine</t>
  </si>
  <si>
    <t>00006489801</t>
  </si>
  <si>
    <t>0006-4898-01</t>
  </si>
  <si>
    <t>0006489801</t>
  </si>
  <si>
    <t>00006-4943-00</t>
  </si>
  <si>
    <t>00006494300</t>
  </si>
  <si>
    <t>0006-4943-00</t>
  </si>
  <si>
    <t>0006494300</t>
  </si>
  <si>
    <t>00006494301</t>
  </si>
  <si>
    <t>0006-4943-01</t>
  </si>
  <si>
    <t>0006494301</t>
  </si>
  <si>
    <t>00006-4963-00</t>
  </si>
  <si>
    <t>00006496300</t>
  </si>
  <si>
    <t>0006-4963-00</t>
  </si>
  <si>
    <t>0006496300</t>
  </si>
  <si>
    <t>Zoster Vaccine Live</t>
  </si>
  <si>
    <t>00006496301</t>
  </si>
  <si>
    <t>0006-4963-01</t>
  </si>
  <si>
    <t>0006496301</t>
  </si>
  <si>
    <t>00006-4963-41</t>
  </si>
  <si>
    <t>00006496341</t>
  </si>
  <si>
    <t>0006-4963-41</t>
  </si>
  <si>
    <t>0006496341</t>
  </si>
  <si>
    <t>00006498000</t>
  </si>
  <si>
    <t>0006-4980-00</t>
  </si>
  <si>
    <t>0006498000</t>
  </si>
  <si>
    <t>00006-4981-00</t>
  </si>
  <si>
    <t>00006498100</t>
  </si>
  <si>
    <t>0006-4981-00</t>
  </si>
  <si>
    <t>0006498100</t>
  </si>
  <si>
    <t>00006498101</t>
  </si>
  <si>
    <t>0006-4981-01</t>
  </si>
  <si>
    <t>0006498101</t>
  </si>
  <si>
    <t>00006-4992-00</t>
  </si>
  <si>
    <t>00006499200</t>
  </si>
  <si>
    <t>0006-4992-00</t>
  </si>
  <si>
    <t>0006499200</t>
  </si>
  <si>
    <t>00006499201</t>
  </si>
  <si>
    <t>0006-4992-01</t>
  </si>
  <si>
    <t>0006499201</t>
  </si>
  <si>
    <t>00006-4995-00</t>
  </si>
  <si>
    <t>00006499500</t>
  </si>
  <si>
    <t>0006-4995-00</t>
  </si>
  <si>
    <t>0006499500</t>
  </si>
  <si>
    <t>00006499501</t>
  </si>
  <si>
    <t>0006-4995-01</t>
  </si>
  <si>
    <t>0006499501</t>
  </si>
  <si>
    <t>00006-4995-41</t>
  </si>
  <si>
    <t>00006499541</t>
  </si>
  <si>
    <t>0006-4995-41</t>
  </si>
  <si>
    <t>0006499541</t>
  </si>
  <si>
    <t>00006-4999-00</t>
  </si>
  <si>
    <t>00006499900</t>
  </si>
  <si>
    <t>0006-4999-00</t>
  </si>
  <si>
    <t>0006499900</t>
  </si>
  <si>
    <t>00006499901</t>
  </si>
  <si>
    <t>0006-4999-01</t>
  </si>
  <si>
    <t>0006499901</t>
  </si>
  <si>
    <t>00052060301</t>
  </si>
  <si>
    <t>0052-0603-01</t>
  </si>
  <si>
    <t>0052060301</t>
  </si>
  <si>
    <t>00052-0603-02</t>
  </si>
  <si>
    <t>00052060302</t>
  </si>
  <si>
    <t>0052-0603-02</t>
  </si>
  <si>
    <t>0052060302</t>
  </si>
  <si>
    <t>13533013100</t>
  </si>
  <si>
    <t>13533-131-00</t>
  </si>
  <si>
    <t>1353313100</t>
  </si>
  <si>
    <t>13533-0131-01</t>
  </si>
  <si>
    <t>13533013101</t>
  </si>
  <si>
    <t>13533-131-01</t>
  </si>
  <si>
    <t>1353313101</t>
  </si>
  <si>
    <t>14362011103</t>
  </si>
  <si>
    <t>14362-0111-3</t>
  </si>
  <si>
    <t>1436201113</t>
  </si>
  <si>
    <t>14362-0111-04</t>
  </si>
  <si>
    <t>14362011104</t>
  </si>
  <si>
    <t>14362-0111-4</t>
  </si>
  <si>
    <t>1436201114</t>
  </si>
  <si>
    <t>17478013100</t>
  </si>
  <si>
    <t>17478-131-00</t>
  </si>
  <si>
    <t>1747813100</t>
  </si>
  <si>
    <t>17478-0131-01</t>
  </si>
  <si>
    <t>17478013101</t>
  </si>
  <si>
    <t>17478-131-01</t>
  </si>
  <si>
    <t>1747813101</t>
  </si>
  <si>
    <t>19515084501</t>
  </si>
  <si>
    <t>19515-845-01</t>
  </si>
  <si>
    <t>1951584501</t>
  </si>
  <si>
    <t>19515-0845-11</t>
  </si>
  <si>
    <t>19515084511</t>
  </si>
  <si>
    <t>19515-845-11</t>
  </si>
  <si>
    <t>1951584511</t>
  </si>
  <si>
    <t>19515085041</t>
  </si>
  <si>
    <t>19515-850-41</t>
  </si>
  <si>
    <t>1951585041</t>
  </si>
  <si>
    <t>19515-0850-52</t>
  </si>
  <si>
    <t>19515085052</t>
  </si>
  <si>
    <t>19515-850-52</t>
  </si>
  <si>
    <t>1951585052</t>
  </si>
  <si>
    <t>19515088902</t>
  </si>
  <si>
    <t>19515-889-02</t>
  </si>
  <si>
    <t>1951588902</t>
  </si>
  <si>
    <t>19515-0889-07</t>
  </si>
  <si>
    <t>19515088907</t>
  </si>
  <si>
    <t>19515-889-07</t>
  </si>
  <si>
    <t>1951588907</t>
  </si>
  <si>
    <t>19515089002</t>
  </si>
  <si>
    <t>19515-890-02</t>
  </si>
  <si>
    <t>1951589002</t>
  </si>
  <si>
    <t>19515-0890-07</t>
  </si>
  <si>
    <t>19515089007</t>
  </si>
  <si>
    <t>19515-890-07</t>
  </si>
  <si>
    <t>1951589007</t>
  </si>
  <si>
    <t>19515089101</t>
  </si>
  <si>
    <t>19515-891-01</t>
  </si>
  <si>
    <t>1951589101</t>
  </si>
  <si>
    <t>19515-0891-11</t>
  </si>
  <si>
    <t>19515089111</t>
  </si>
  <si>
    <t>19515-891-11</t>
  </si>
  <si>
    <t>1951589111</t>
  </si>
  <si>
    <t>19515089302</t>
  </si>
  <si>
    <t>19515-893-02</t>
  </si>
  <si>
    <t>1951589302</t>
  </si>
  <si>
    <t>19515-0893-07</t>
  </si>
  <si>
    <t>19515089307</t>
  </si>
  <si>
    <t>19515-893-07</t>
  </si>
  <si>
    <t>1951589307</t>
  </si>
  <si>
    <t>19515089441</t>
  </si>
  <si>
    <t>19515-894-41</t>
  </si>
  <si>
    <t>1951589441</t>
  </si>
  <si>
    <t>19515-0894-52</t>
  </si>
  <si>
    <t>19515089452</t>
  </si>
  <si>
    <t>19515-894-52</t>
  </si>
  <si>
    <t>1951589452</t>
  </si>
  <si>
    <t>19515089501</t>
  </si>
  <si>
    <t>19515-895-01</t>
  </si>
  <si>
    <t>1951589501</t>
  </si>
  <si>
    <t>19515-0895-11</t>
  </si>
  <si>
    <t>19515089511</t>
  </si>
  <si>
    <t>19515-895-11</t>
  </si>
  <si>
    <t>1951589511</t>
  </si>
  <si>
    <t>19515089601</t>
  </si>
  <si>
    <t>19515-896-01</t>
  </si>
  <si>
    <t>1951589601</t>
  </si>
  <si>
    <t>19515-0896-11</t>
  </si>
  <si>
    <t>19515089611</t>
  </si>
  <si>
    <t>19515-896-11</t>
  </si>
  <si>
    <t>1951589611</t>
  </si>
  <si>
    <t>19515089701</t>
  </si>
  <si>
    <t>19515-897-01</t>
  </si>
  <si>
    <t>1951589701</t>
  </si>
  <si>
    <t>19515-0897-11</t>
  </si>
  <si>
    <t>19515089711</t>
  </si>
  <si>
    <t>19515-897-11</t>
  </si>
  <si>
    <t>1951589711</t>
  </si>
  <si>
    <t>19515089801</t>
  </si>
  <si>
    <t>19515-898-01</t>
  </si>
  <si>
    <t>1951589801</t>
  </si>
  <si>
    <t>19515-0898-11</t>
  </si>
  <si>
    <t>19515089811</t>
  </si>
  <si>
    <t>19515-898-11</t>
  </si>
  <si>
    <t>1951589811</t>
  </si>
  <si>
    <t>19515090001</t>
  </si>
  <si>
    <t>19515-900-01</t>
  </si>
  <si>
    <t>1951590001</t>
  </si>
  <si>
    <t>19515-0900-11</t>
  </si>
  <si>
    <t>19515090011</t>
  </si>
  <si>
    <t>19515-900-11</t>
  </si>
  <si>
    <t>1951590011</t>
  </si>
  <si>
    <t>19515090141</t>
  </si>
  <si>
    <t>19515-901-41</t>
  </si>
  <si>
    <t>1951590141</t>
  </si>
  <si>
    <t>19515-0901-52</t>
  </si>
  <si>
    <t>19515090152</t>
  </si>
  <si>
    <t>19515-901-52</t>
  </si>
  <si>
    <t>1951590152</t>
  </si>
  <si>
    <t>19515090301</t>
  </si>
  <si>
    <t>19515-903-01</t>
  </si>
  <si>
    <t>1951590301</t>
  </si>
  <si>
    <t>19515-0903-11</t>
  </si>
  <si>
    <t>19515090311</t>
  </si>
  <si>
    <t>19515-903-11</t>
  </si>
  <si>
    <t>1951590311</t>
  </si>
  <si>
    <t>19515090641</t>
  </si>
  <si>
    <t>19515-906-41</t>
  </si>
  <si>
    <t>1951590641</t>
  </si>
  <si>
    <t>19515-0906-52</t>
  </si>
  <si>
    <t>19515090652</t>
  </si>
  <si>
    <t>19515-906-52</t>
  </si>
  <si>
    <t>1951590652</t>
  </si>
  <si>
    <t>19515090841</t>
  </si>
  <si>
    <t>19515-908-41</t>
  </si>
  <si>
    <t>1951590841</t>
  </si>
  <si>
    <t>19515-0908-52</t>
  </si>
  <si>
    <t>19515090852</t>
  </si>
  <si>
    <t>19515-908-52</t>
  </si>
  <si>
    <t>1951590852</t>
  </si>
  <si>
    <t>19515090941</t>
  </si>
  <si>
    <t>19515-909-41</t>
  </si>
  <si>
    <t>1951590941</t>
  </si>
  <si>
    <t>19515-0909-52</t>
  </si>
  <si>
    <t>19515090952</t>
  </si>
  <si>
    <t>19515-909-52</t>
  </si>
  <si>
    <t>1951590952</t>
  </si>
  <si>
    <t>19515091241</t>
  </si>
  <si>
    <t>19515-912-41</t>
  </si>
  <si>
    <t>1951591241</t>
  </si>
  <si>
    <t>19515-0912-52</t>
  </si>
  <si>
    <t>19515091252</t>
  </si>
  <si>
    <t>19515-912-52</t>
  </si>
  <si>
    <t>1951591252</t>
  </si>
  <si>
    <t>21695041301</t>
  </si>
  <si>
    <t>21695-413-01</t>
  </si>
  <si>
    <t>2169541301</t>
  </si>
  <si>
    <t>33332001001</t>
  </si>
  <si>
    <t>33332-010-01</t>
  </si>
  <si>
    <t>3333201001</t>
  </si>
  <si>
    <t>Influenza Virus Vaccine A/CALIFORNIA/7/2009 X-181 (H1N1) HEMAGGLUTININ ANTIGEN (PROPIOLACTONE INACTIVATED)(Suspension for Intramuscular Injection; 2010-2011 Formula)</t>
  </si>
  <si>
    <t>33332-0013-01</t>
  </si>
  <si>
    <t>33332001301</t>
  </si>
  <si>
    <t>33332-013-01</t>
  </si>
  <si>
    <t>3333201301</t>
  </si>
  <si>
    <t>INFLUENZA A VIRUS A/CALIFORNIA/7/2009 X-181 (H1N1) ANTIGEN (PROPIOLACTONE INACTIVATED), INFLUENZA A VIRUS A/TEXAS/50/2012 X-223 (H3N2) ANTIGEN (PROPIOLACTONE INACTIVATED), and INFLUENZA B VIRUS B/MASSACHUSETTS/2/2012 BX-51B ANTIGEN (PROPIOLACTONE INACTIVATED)</t>
  </si>
  <si>
    <t>33332001302</t>
  </si>
  <si>
    <t>33332-013-02</t>
  </si>
  <si>
    <t>3333201302</t>
  </si>
  <si>
    <t>33332-0014-01</t>
  </si>
  <si>
    <t>33332001401</t>
  </si>
  <si>
    <t>33332-014-01</t>
  </si>
  <si>
    <t>3333201401</t>
  </si>
  <si>
    <t>33332001402</t>
  </si>
  <si>
    <t>33332-014-02</t>
  </si>
  <si>
    <t>3333201402</t>
  </si>
  <si>
    <t>33332-0015-01</t>
  </si>
  <si>
    <t>33332001501</t>
  </si>
  <si>
    <t>33332-015-01</t>
  </si>
  <si>
    <t>3333201501</t>
  </si>
  <si>
    <t>33332001502</t>
  </si>
  <si>
    <t>33332-015-02</t>
  </si>
  <si>
    <t>3333201502</t>
  </si>
  <si>
    <t>33332-0016-01</t>
  </si>
  <si>
    <t>33332001601</t>
  </si>
  <si>
    <t>33332-016-01</t>
  </si>
  <si>
    <t>3333201601</t>
  </si>
  <si>
    <t>INFLUENZA A VIRUS A/CALIFORNIA/7/2009 X-181 (H1N1) ANTIGEN (PROPIOLACTONE INACTIVATED), INFLUENZA A VIRUS A/HONG KONG/4801/2014 X-263B (H3N2) ANTIGEN (PROPIOLACTONE INACTIVATED), and INFLUENZA B VIRUS B/BRISBANE/60/2008 ANTIGEN (PROPIOLACTONE INACTIVATED)</t>
  </si>
  <si>
    <t>33332001602</t>
  </si>
  <si>
    <t>33332-016-02</t>
  </si>
  <si>
    <t>3333201602</t>
  </si>
  <si>
    <t>33332-0017-01</t>
  </si>
  <si>
    <t>33332001701</t>
  </si>
  <si>
    <t>33332-017-01</t>
  </si>
  <si>
    <t>3333201701</t>
  </si>
  <si>
    <t>INFLUENZA A VIRUS A/SINGAPORE/GP1908/2015 IVR-180A (H1N1) ANTIGEN (PROPIOLACTONE INACTIVATED), INFLUENZA A VIRUS A/HONG KONG/4801/2014 X-263B (H3N2) ANTIGEN (PROPIOLACTONE INACTIVATED), AND INFLUENZA B VIRUS B/BRISBANE/46/2015 ANTIGEN (PROPIOLACTONE INACTIVATED)</t>
  </si>
  <si>
    <t>33332001702</t>
  </si>
  <si>
    <t>33332-017-02</t>
  </si>
  <si>
    <t>3333201702</t>
  </si>
  <si>
    <t>33332-0018-01</t>
  </si>
  <si>
    <t>33332001801</t>
  </si>
  <si>
    <t>33332-018-01</t>
  </si>
  <si>
    <t>3333201801</t>
  </si>
  <si>
    <t>INFLUENZA A VIRUS A/SINGAPORE/GP1908/2015 IVR-180A (H1N1) ANTIGEN (PROPIOLACTONE INACTIVATED), INFLUENZA A VIRUS A/SINGAPORE/INFIMH-16-0019/2016 IVR-186 (H3N2) ANTIGEN (PROPIOLACTONE INACTIVATED) AND INFLUENZA B VIRUS B/MARYLAND/15/2016 ANTIGEN (PROPIOLACTONE INACTIVATED)</t>
  </si>
  <si>
    <t>33332001802</t>
  </si>
  <si>
    <t>33332-018-02</t>
  </si>
  <si>
    <t>3333201802</t>
  </si>
  <si>
    <t>33332011010</t>
  </si>
  <si>
    <t>33332-110-10</t>
  </si>
  <si>
    <t>3333211010</t>
  </si>
  <si>
    <t>Influenza Virus Vaccine  A/CALIFORNIA/7/2009 X-181 (H1N1) HEMAGGLUTININ ANTIGEN (PROPIOLACTONE INACTIVATED)(Suspension for Intramuscular Injection;2010-2011 Formula)</t>
  </si>
  <si>
    <t>33332-0113-10</t>
  </si>
  <si>
    <t>33332011310</t>
  </si>
  <si>
    <t>33332-113-10</t>
  </si>
  <si>
    <t>3333211310</t>
  </si>
  <si>
    <t>33332011311</t>
  </si>
  <si>
    <t>33332-113-11</t>
  </si>
  <si>
    <t>3333211311</t>
  </si>
  <si>
    <t>33332-0114-10</t>
  </si>
  <si>
    <t>33332011410</t>
  </si>
  <si>
    <t>33332-114-10</t>
  </si>
  <si>
    <t>3333211410</t>
  </si>
  <si>
    <t>33332011411</t>
  </si>
  <si>
    <t>33332-114-11</t>
  </si>
  <si>
    <t>3333211411</t>
  </si>
  <si>
    <t>33332-0115-10</t>
  </si>
  <si>
    <t>33332011510</t>
  </si>
  <si>
    <t>33332-115-10</t>
  </si>
  <si>
    <t>3333211510</t>
  </si>
  <si>
    <t>33332011511</t>
  </si>
  <si>
    <t>33332-115-11</t>
  </si>
  <si>
    <t>3333211511</t>
  </si>
  <si>
    <t>33332-0116-10</t>
  </si>
  <si>
    <t>33332011610</t>
  </si>
  <si>
    <t>33332-116-10</t>
  </si>
  <si>
    <t>3333211610</t>
  </si>
  <si>
    <t>33332011611</t>
  </si>
  <si>
    <t>33332-116-11</t>
  </si>
  <si>
    <t>3333211611</t>
  </si>
  <si>
    <t>33332-0117-10</t>
  </si>
  <si>
    <t>33332011710</t>
  </si>
  <si>
    <t>33332-117-10</t>
  </si>
  <si>
    <t>3333211710</t>
  </si>
  <si>
    <t>33332011711</t>
  </si>
  <si>
    <t>33332-117-11</t>
  </si>
  <si>
    <t>3333211711</t>
  </si>
  <si>
    <t>33332-0118-10</t>
  </si>
  <si>
    <t>33332011810</t>
  </si>
  <si>
    <t>33332-118-10</t>
  </si>
  <si>
    <t>3333211810</t>
  </si>
  <si>
    <t>33332011811</t>
  </si>
  <si>
    <t>33332-118-11</t>
  </si>
  <si>
    <t>3333211811</t>
  </si>
  <si>
    <t>33332-0219-20</t>
  </si>
  <si>
    <t>33332021920</t>
  </si>
  <si>
    <t>33332-219-20</t>
  </si>
  <si>
    <t>3333221920</t>
  </si>
  <si>
    <t>INFLUENZA A VIRUS A/BRISBANE/02/2018 IVR-190 (H1N1) ANTIGEN (PROPIOLACTONE INACTIVATED), INFLUENZA A VIRUS A/KANSAS/14/2017 X-327 (H3N2) ANTIGEN (PROPIOLACTONE INACTIVATED), INFLUENZA B VIRUS B/MARYLAND/15/2016 ANTIGEN (PROPIOLACTONE INACTIVATED), INFLUENZA B VIRUS B/PHUKET/3073/2013 BVR-1B ANTIGEN (PROPIOLACTONE INACTIVATED)</t>
  </si>
  <si>
    <t>33332021921</t>
  </si>
  <si>
    <t>33332-219-21</t>
  </si>
  <si>
    <t>3333221921</t>
  </si>
  <si>
    <t>33332-0316-01</t>
  </si>
  <si>
    <t>33332031601</t>
  </si>
  <si>
    <t>33332-316-01</t>
  </si>
  <si>
    <t>3333231601</t>
  </si>
  <si>
    <t>Influenza Virus Vaccine (Inactivated) for influenza A subtype viruses and type B viruses (2016-2017 Formula)</t>
  </si>
  <si>
    <t>33332031602</t>
  </si>
  <si>
    <t>33332-316-02</t>
  </si>
  <si>
    <t>3333231602</t>
  </si>
  <si>
    <t>Influenza vaccine (Inactivated)for  influenza A subtype viruses and type B viruses (2016-2017)</t>
  </si>
  <si>
    <t>33332-0317-01</t>
  </si>
  <si>
    <t>33332031701</t>
  </si>
  <si>
    <t>33332-317-01</t>
  </si>
  <si>
    <t>3333231701</t>
  </si>
  <si>
    <t>INFLUENZA A VIRUS A/SINGAPORE/GP1908/2015 IVR-180A (H1N1) ANTIGEN (PROPIOLACTONE INACTIVATED), INFLUENZA A VIRUS A/HONG KONG/4801/2014 X-263B (H3N2) ANTIGEN (PROPIOLACTONE INACTIVATED), INFLUENZA B VIRUS B/BRISBANE/46/2015 ANTIGEN (PROPIOLACTONE INACTIVATED), and INFLUENZA B VIRUS B/PHUKET/3073/2013 BVR-1B ANTIGEN (PROPIOLACTONE INACTIVATED)</t>
  </si>
  <si>
    <t>33332031702</t>
  </si>
  <si>
    <t>33332-317-02</t>
  </si>
  <si>
    <t>3333231702</t>
  </si>
  <si>
    <t>33332-0318-01</t>
  </si>
  <si>
    <t>33332031801</t>
  </si>
  <si>
    <t>33332-318-01</t>
  </si>
  <si>
    <t>3333231801</t>
  </si>
  <si>
    <t>INFLUENZA A VIRUS A/SINGAPORE/GP1908/2015 IVR-180A (H1N1) ANTIGEN (PROPIOLACTONE INACTIVATED), INFLUENZA A VIRUS A/SINGAPORE/INFIMH-16-0019/2016 IVR-186 (H3N2) ANTIGEN (PROPIOLACTONE INACTIVATED), INFLUENZA B VIRUS B/MARYLAND/15/2016 ANTIGEN (PROPIOLACTONE INACTIVATED), AND INFLUENZA B VIRUS B/PHUKET/3073/2013 BVR-1B ANTIGEN (PROPIOLACTONE INACTIVATED)</t>
  </si>
  <si>
    <t>33332031802</t>
  </si>
  <si>
    <t>33332-318-02</t>
  </si>
  <si>
    <t>3333231802</t>
  </si>
  <si>
    <t>33332-0319-01</t>
  </si>
  <si>
    <t>33332031901</t>
  </si>
  <si>
    <t>33332-319-01</t>
  </si>
  <si>
    <t>3333231901</t>
  </si>
  <si>
    <t>33332031902</t>
  </si>
  <si>
    <t>33332-319-02</t>
  </si>
  <si>
    <t>3333231902</t>
  </si>
  <si>
    <t>33332-0416-10</t>
  </si>
  <si>
    <t>33332041610</t>
  </si>
  <si>
    <t>33332-416-10</t>
  </si>
  <si>
    <t>3333241610</t>
  </si>
  <si>
    <t>33332041611</t>
  </si>
  <si>
    <t>33332-416-11</t>
  </si>
  <si>
    <t>3333241611</t>
  </si>
  <si>
    <t>33332-0417-10</t>
  </si>
  <si>
    <t>33332041710</t>
  </si>
  <si>
    <t>33332-417-10</t>
  </si>
  <si>
    <t>3333241710</t>
  </si>
  <si>
    <t>33332041711</t>
  </si>
  <si>
    <t>33332-417-11</t>
  </si>
  <si>
    <t>3333241711</t>
  </si>
  <si>
    <t>33332-0418-10</t>
  </si>
  <si>
    <t>33332041810</t>
  </si>
  <si>
    <t>33332-418-10</t>
  </si>
  <si>
    <t>3333241810</t>
  </si>
  <si>
    <t>33332041811</t>
  </si>
  <si>
    <t>33332-418-11</t>
  </si>
  <si>
    <t>3333241811</t>
  </si>
  <si>
    <t>33332-0419-10</t>
  </si>
  <si>
    <t>33332041910</t>
  </si>
  <si>
    <t>33332-419-10</t>
  </si>
  <si>
    <t>3333241910</t>
  </si>
  <si>
    <t>33332041911</t>
  </si>
  <si>
    <t>33332-419-11</t>
  </si>
  <si>
    <t>3333241911</t>
  </si>
  <si>
    <t>33332051901</t>
  </si>
  <si>
    <t>33332-519-01</t>
  </si>
  <si>
    <t>3333251901</t>
  </si>
  <si>
    <t>33332051925</t>
  </si>
  <si>
    <t>33332-519-25</t>
  </si>
  <si>
    <t>3333251925</t>
  </si>
  <si>
    <t>33332062910</t>
  </si>
  <si>
    <t>33332-629-10</t>
  </si>
  <si>
    <t>3333262910</t>
  </si>
  <si>
    <t>42515000100</t>
  </si>
  <si>
    <t>42515-001-00</t>
  </si>
  <si>
    <t>4251500100</t>
  </si>
  <si>
    <t>42515000101</t>
  </si>
  <si>
    <t>42515-001-01</t>
  </si>
  <si>
    <t>4251500101</t>
  </si>
  <si>
    <t>42515000201</t>
  </si>
  <si>
    <t>42515-002-01</t>
  </si>
  <si>
    <t>4251500201</t>
  </si>
  <si>
    <t>42874001201</t>
  </si>
  <si>
    <t>42874-012-01</t>
  </si>
  <si>
    <t>4287401201</t>
  </si>
  <si>
    <t>Influenza Vaccine</t>
  </si>
  <si>
    <t>42874-0012-10</t>
  </si>
  <si>
    <t>42874001210</t>
  </si>
  <si>
    <t>42874-012-10</t>
  </si>
  <si>
    <t>4287401210</t>
  </si>
  <si>
    <t>42874001301</t>
  </si>
  <si>
    <t>42874-013-01</t>
  </si>
  <si>
    <t>4287401301</t>
  </si>
  <si>
    <t>42874-0013-10</t>
  </si>
  <si>
    <t>42874001310</t>
  </si>
  <si>
    <t>42874-013-10</t>
  </si>
  <si>
    <t>4287401310</t>
  </si>
  <si>
    <t>42874001401</t>
  </si>
  <si>
    <t>42874-014-01</t>
  </si>
  <si>
    <t>4287401401</t>
  </si>
  <si>
    <t>42874-0014-10</t>
  </si>
  <si>
    <t>42874001410</t>
  </si>
  <si>
    <t>42874-014-10</t>
  </si>
  <si>
    <t>4287401410</t>
  </si>
  <si>
    <t>42874001501</t>
  </si>
  <si>
    <t>42874-015-01</t>
  </si>
  <si>
    <t>4287401501</t>
  </si>
  <si>
    <t>42874-0015-10</t>
  </si>
  <si>
    <t>42874001510</t>
  </si>
  <si>
    <t>42874-015-10</t>
  </si>
  <si>
    <t>4287401510</t>
  </si>
  <si>
    <t>42874001601</t>
  </si>
  <si>
    <t>42874-016-01</t>
  </si>
  <si>
    <t>4287401601</t>
  </si>
  <si>
    <t>42874-0016-10</t>
  </si>
  <si>
    <t>42874001610</t>
  </si>
  <si>
    <t>42874-016-10</t>
  </si>
  <si>
    <t>4287401610</t>
  </si>
  <si>
    <t>42874001701</t>
  </si>
  <si>
    <t>42874-017-01</t>
  </si>
  <si>
    <t>4287401701</t>
  </si>
  <si>
    <t>42874-0017-10</t>
  </si>
  <si>
    <t>42874001710</t>
  </si>
  <si>
    <t>42874-017-10</t>
  </si>
  <si>
    <t>4287401710</t>
  </si>
  <si>
    <t>42874011701</t>
  </si>
  <si>
    <t>42874-117-01</t>
  </si>
  <si>
    <t>4287411701</t>
  </si>
  <si>
    <t>42874-0117-10</t>
  </si>
  <si>
    <t>42874011710</t>
  </si>
  <si>
    <t>42874-117-10</t>
  </si>
  <si>
    <t>4287411710</t>
  </si>
  <si>
    <t>43528000201</t>
  </si>
  <si>
    <t>43528-002-01</t>
  </si>
  <si>
    <t>4352800201</t>
  </si>
  <si>
    <t>Hepatitis B Vaccine (Recombinant) Adjuvanted</t>
  </si>
  <si>
    <t>43528-0002-05</t>
  </si>
  <si>
    <t>43528000205</t>
  </si>
  <si>
    <t>43528-002-05</t>
  </si>
  <si>
    <t>4352800205</t>
  </si>
  <si>
    <t>43528000301</t>
  </si>
  <si>
    <t>43528-003-01</t>
  </si>
  <si>
    <t>4352800301</t>
  </si>
  <si>
    <t>43528-0003-05</t>
  </si>
  <si>
    <t>43528000305</t>
  </si>
  <si>
    <t>43528-003-05</t>
  </si>
  <si>
    <t>4352800305</t>
  </si>
  <si>
    <t>46028-0114-01</t>
  </si>
  <si>
    <t>46028011401</t>
  </si>
  <si>
    <t>46028-114-01</t>
  </si>
  <si>
    <t>4602811401</t>
  </si>
  <si>
    <t>NEISSERIA MENINGITIDIS SEROGROUP B NHBA FUSION PROTEIN ANTIGEN, NEISSERIA MENINGITIDIS SEROGROUP B FHBP FUSION PROTEIN ANTIGEN and NEISSERIA MENINGITIDIS SEROGROUP B NADA PROTEIN ANTIGEN</t>
  </si>
  <si>
    <t>46028-0114-02</t>
  </si>
  <si>
    <t>46028011402</t>
  </si>
  <si>
    <t>46028-114-02</t>
  </si>
  <si>
    <t>4602811402</t>
  </si>
  <si>
    <t>46028011411</t>
  </si>
  <si>
    <t>46028-114-11</t>
  </si>
  <si>
    <t>4602811411</t>
  </si>
  <si>
    <t>46028-0208-01</t>
  </si>
  <si>
    <t>46028020801</t>
  </si>
  <si>
    <t>46028-208-01</t>
  </si>
  <si>
    <t>4602820801</t>
  </si>
  <si>
    <t>Meningococcal (Groups A, C, Y and W-135) Oligosaccharide Diphtheria CRM197 Conjugate Vaccine</t>
  </si>
  <si>
    <t>46028021811</t>
  </si>
  <si>
    <t>46028-218-11</t>
  </si>
  <si>
    <t>4602821811</t>
  </si>
  <si>
    <t>46028021911</t>
  </si>
  <si>
    <t>46028-219-11</t>
  </si>
  <si>
    <t>4602821911</t>
  </si>
  <si>
    <t>49281001010</t>
  </si>
  <si>
    <t>49281-010-10</t>
  </si>
  <si>
    <t>4928101010</t>
  </si>
  <si>
    <t>Influenza Virus Vaccine a/california/7/2009 x-179a (h1n1) antigen (formaldehyde inactivated), a/victoria/210/2009 x-187 (h3n2) antigen (formaldehyde inactivated),b virus b/brisbane/60/2008 antigen (formaldehyde inactivated),(Suspension for Intramuscular Injection;2010-2011 Formula)</t>
  </si>
  <si>
    <t>49281001025</t>
  </si>
  <si>
    <t>49281-010-25</t>
  </si>
  <si>
    <t>4928101025</t>
  </si>
  <si>
    <t>Influenza Virus Vaccine a/california/7/2009 x-179a (h1n1) antigen (formaldehyde inactivated), influenza a virus a/victoria/210/2009 x-187 (h3n2) antigen (formaldehyde inactivated) and influenza b virus b/brisbane/60/2008 antigen (formaldehyde inactivated)(Suspension for Intramuscular Injection;2010-2011 Formula)</t>
  </si>
  <si>
    <t>49281001050</t>
  </si>
  <si>
    <t>49281-010-50</t>
  </si>
  <si>
    <t>4928101050</t>
  </si>
  <si>
    <t>Influenza Virus Vaccine a/california/7/2009 x-179a (h1n1) antigen (formaldehyde inactivated), influenza a virus a/victoria/210/2009 x-187 (h3n2) antigen (formaldehyde inactivated) and influenza b virus b/brisbane/60/2008 antigen (formaldehyde inactivated) (Suspension for Intramuscular Injection;2010-2011 Formula)</t>
  </si>
  <si>
    <t>49281001110</t>
  </si>
  <si>
    <t>49281-011-10</t>
  </si>
  <si>
    <t>4928101110</t>
  </si>
  <si>
    <t>Influenza Virus Vaccine(Suspension for Injection;2011-2012 Formula)</t>
  </si>
  <si>
    <t>49281001150</t>
  </si>
  <si>
    <t>49281-011-50</t>
  </si>
  <si>
    <t>4928101150</t>
  </si>
  <si>
    <t>Influenza Virus Vaccine a/california/7/2009 x-179a (h1n1) antigen (formaldehyde inactivated), influenza a virus a/victoria/210/2009 x-187 (h3n2) antigen (formaldehyde inactivated) and influenza b virus b/brisbane/60/2008 antigen (formaldehyde inactivated)(Suspension for Injection;2011-2012 Formula)</t>
  </si>
  <si>
    <t>49281001210</t>
  </si>
  <si>
    <t>49281-012-10</t>
  </si>
  <si>
    <t>4928101210</t>
  </si>
  <si>
    <t>INFLUENZA A VIRUS A/CALIFORNIA/7/2009 X-179A (H1N1) ANTIGEN (FORMALDEHYDE INACTIVATED), INFLUENZA A VIRUS A/VICTORIA/361/2011 IVR-165 (H3N2) ANTIGEN (FORMALDEHYDE INACTIVATED), and INFLUENZA B VIRUS B/TEXAS/6/2011 ANTIGEN (FORMALDEHYDE INACTIVATED)</t>
  </si>
  <si>
    <t>49281001250</t>
  </si>
  <si>
    <t>49281-012-50</t>
  </si>
  <si>
    <t>4928101250</t>
  </si>
  <si>
    <t>49281-0013-10</t>
  </si>
  <si>
    <t>49281001310</t>
  </si>
  <si>
    <t>49281-013-10</t>
  </si>
  <si>
    <t>4928101310</t>
  </si>
  <si>
    <t>INFLUENZA A VIRUS A/CALIFORNIA/7/2009 X-179A (H1N1) ANTIGEN (FORMALDEHYDE INACTIVATED), INFLUENZA A VIRUS A/TEXAS/50/2012 X-223A (H3N2) ANTIGEN (FORMALDEHYDE INACTIVATED), and INFLUENZA B VIRUS B/MASSACHUSETTS/2/2012 ANTIGEN (FORMALDEHYDE INACTIVATED)</t>
  </si>
  <si>
    <t>49281-0013-50</t>
  </si>
  <si>
    <t>49281001350</t>
  </si>
  <si>
    <t>49281-013-50</t>
  </si>
  <si>
    <t>4928101350</t>
  </si>
  <si>
    <t>49281001358</t>
  </si>
  <si>
    <t>49281-013-58</t>
  </si>
  <si>
    <t>4928101358</t>
  </si>
  <si>
    <t>49281001388</t>
  </si>
  <si>
    <t>49281-013-88</t>
  </si>
  <si>
    <t>4928101388</t>
  </si>
  <si>
    <t>49281-0014-50</t>
  </si>
  <si>
    <t>49281001450</t>
  </si>
  <si>
    <t>49281-014-50</t>
  </si>
  <si>
    <t>4928101450</t>
  </si>
  <si>
    <t>49281001488</t>
  </si>
  <si>
    <t>49281-014-88</t>
  </si>
  <si>
    <t>4928101488</t>
  </si>
  <si>
    <t>49281011125</t>
  </si>
  <si>
    <t>49281-111-25</t>
  </si>
  <si>
    <t>4928111125</t>
  </si>
  <si>
    <t>49281011225</t>
  </si>
  <si>
    <t>49281-112-25</t>
  </si>
  <si>
    <t>4928111225</t>
  </si>
  <si>
    <t>49281011300</t>
  </si>
  <si>
    <t>49281-113-00</t>
  </si>
  <si>
    <t>4928111300</t>
  </si>
  <si>
    <t>49281-0113-25</t>
  </si>
  <si>
    <t>49281011325</t>
  </si>
  <si>
    <t>49281-113-25</t>
  </si>
  <si>
    <t>4928111325</t>
  </si>
  <si>
    <t>49281-0120-65</t>
  </si>
  <si>
    <t>49281012065</t>
  </si>
  <si>
    <t>49281-120-65</t>
  </si>
  <si>
    <t>4928112065</t>
  </si>
  <si>
    <t>49281-0120-88</t>
  </si>
  <si>
    <t>49281012088</t>
  </si>
  <si>
    <t>49281-120-88</t>
  </si>
  <si>
    <t>4928112088</t>
  </si>
  <si>
    <t>49281-0215-10</t>
  </si>
  <si>
    <t>49281021510</t>
  </si>
  <si>
    <t>49281-215-10</t>
  </si>
  <si>
    <t>4928121510</t>
  </si>
  <si>
    <t>CLOSTRIDIUM TETANI TOXOID ANTIGEN (FORMALDEHYDE INACTIVATED) and CORYNEBACTERIUM DIPHTHERIAE TOXOID ANTIGEN (FORMALDEHYDE INACTIVATED)</t>
  </si>
  <si>
    <t>49281-0215-15</t>
  </si>
  <si>
    <t>49281021515</t>
  </si>
  <si>
    <t>49281-215-15</t>
  </si>
  <si>
    <t>4928121515</t>
  </si>
  <si>
    <t>49281021558</t>
  </si>
  <si>
    <t>49281-215-58</t>
  </si>
  <si>
    <t>4928121558</t>
  </si>
  <si>
    <t>49281021588</t>
  </si>
  <si>
    <t>49281-215-88</t>
  </si>
  <si>
    <t>4928121588</t>
  </si>
  <si>
    <t>49281-0225-10</t>
  </si>
  <si>
    <t>49281022510</t>
  </si>
  <si>
    <t>49281-225-10</t>
  </si>
  <si>
    <t>4928122510</t>
  </si>
  <si>
    <t>CORYNEBACTERIUM DIPHTHERIAE TOXOID ANTIGEN (FORMALDEHYDE INACTIVATED) and CLOSTRIDIUM TETANI TOXOID ANTIGEN (FORMALDEHYDE INACTIVATED)</t>
  </si>
  <si>
    <t>49281022558</t>
  </si>
  <si>
    <t>49281-225-58</t>
  </si>
  <si>
    <t>4928122558</t>
  </si>
  <si>
    <t>49281024858</t>
  </si>
  <si>
    <t>49281-248-58</t>
  </si>
  <si>
    <t>4928124858</t>
  </si>
  <si>
    <t>RABIES VIRUS STRAIN PM-1503-3M ANTIGEN (PROPIOLACTONE INACTIVATED) and WATER</t>
  </si>
  <si>
    <t>49281-0250-51</t>
  </si>
  <si>
    <t>49281025051</t>
  </si>
  <si>
    <t>49281-250-51</t>
  </si>
  <si>
    <t>4928125051</t>
  </si>
  <si>
    <t>49281027810</t>
  </si>
  <si>
    <t>49281-278-10</t>
  </si>
  <si>
    <t>4928127810</t>
  </si>
  <si>
    <t>Diphtheria and Tetanus Toxoids Adsorbed USP (For Pediatric Use) (DT), for intramuscular use (DT)</t>
  </si>
  <si>
    <t>49281-0286-01</t>
  </si>
  <si>
    <t>49281028601</t>
  </si>
  <si>
    <t>49281-286-01</t>
  </si>
  <si>
    <t>4928128601</t>
  </si>
  <si>
    <t>corynebacterium diphtheriae toxoid antigen (formaldehyde inactivated), clostridium tetani toxoid antigen (formaldehyde inactivated), bordetella pertussis toxoid antigen (glutaraldehyde inactivated), bordetella pertussis filamentous hemagglutinin antigen (formaldehyde inactivated), bordetella pertussis pertactin antigen, and bordetella pertussis fimbriae 2/3 antigen</t>
  </si>
  <si>
    <t>49281-0286-05</t>
  </si>
  <si>
    <t>49281028605</t>
  </si>
  <si>
    <t>49281-286-05</t>
  </si>
  <si>
    <t>4928128605</t>
  </si>
  <si>
    <t>49281-0286-10</t>
  </si>
  <si>
    <t>49281028610</t>
  </si>
  <si>
    <t>49281-286-10</t>
  </si>
  <si>
    <t>4928128610</t>
  </si>
  <si>
    <t>49281028658</t>
  </si>
  <si>
    <t>49281-286-58</t>
  </si>
  <si>
    <t>4928128658</t>
  </si>
  <si>
    <t>49281029110</t>
  </si>
  <si>
    <t>49281-291-10</t>
  </si>
  <si>
    <t>4928129110</t>
  </si>
  <si>
    <t>49281029183</t>
  </si>
  <si>
    <t>49281-291-83</t>
  </si>
  <si>
    <t>4928129183</t>
  </si>
  <si>
    <t>49281029810</t>
  </si>
  <si>
    <t>49281-298-10</t>
  </si>
  <si>
    <t>4928129810</t>
  </si>
  <si>
    <t>Diphtheria and Tetanus Toxoids and Acellular Pertussis Vaccine Adsorbed (DTaP), for intramuscular use (DTaP)</t>
  </si>
  <si>
    <t>49281038615</t>
  </si>
  <si>
    <t>49281-386-15</t>
  </si>
  <si>
    <t>4928138615</t>
  </si>
  <si>
    <t>Influenza Virus Vaccine a/california/7/2009 x-179a (h1n1) antigen (formaldehyde inactivated), influenza a virus a/victoria/210/2009 x-187 (h3n2) antigen (formaldehyde inactivated) and influenza b virus b/brisbane/60/2008 antigen (formaldehyde inactivated)(Suspension for Injection;2010-2011 Formula)</t>
  </si>
  <si>
    <t>49281038765</t>
  </si>
  <si>
    <t>49281-387-65</t>
  </si>
  <si>
    <t>4928138765</t>
  </si>
  <si>
    <t>49281038815</t>
  </si>
  <si>
    <t>49281-388-15</t>
  </si>
  <si>
    <t>4928138815</t>
  </si>
  <si>
    <t>49281038965</t>
  </si>
  <si>
    <t>49281-389-65</t>
  </si>
  <si>
    <t>4928138965</t>
  </si>
  <si>
    <t>49281039015</t>
  </si>
  <si>
    <t>49281-390-15</t>
  </si>
  <si>
    <t>4928139015</t>
  </si>
  <si>
    <t>49281039165</t>
  </si>
  <si>
    <t>49281-391-65</t>
  </si>
  <si>
    <t>4928139165</t>
  </si>
  <si>
    <t>49281-0392-15</t>
  </si>
  <si>
    <t>49281039215</t>
  </si>
  <si>
    <t>49281-392-15</t>
  </si>
  <si>
    <t>4928139215</t>
  </si>
  <si>
    <t>49281039278</t>
  </si>
  <si>
    <t>49281-392-78</t>
  </si>
  <si>
    <t>4928139278</t>
  </si>
  <si>
    <t>49281-0393-65</t>
  </si>
  <si>
    <t>49281039365</t>
  </si>
  <si>
    <t>49281-393-65</t>
  </si>
  <si>
    <t>4928139365</t>
  </si>
  <si>
    <t>49281039388</t>
  </si>
  <si>
    <t>49281-393-88</t>
  </si>
  <si>
    <t>4928139388</t>
  </si>
  <si>
    <t>49281-0394-15</t>
  </si>
  <si>
    <t>49281039415</t>
  </si>
  <si>
    <t>49281-394-15</t>
  </si>
  <si>
    <t>4928139415</t>
  </si>
  <si>
    <t>49281039478</t>
  </si>
  <si>
    <t>49281-394-78</t>
  </si>
  <si>
    <t>4928139478</t>
  </si>
  <si>
    <t>49281-0395-65</t>
  </si>
  <si>
    <t>49281039565</t>
  </si>
  <si>
    <t>49281-395-65</t>
  </si>
  <si>
    <t>4928139565</t>
  </si>
  <si>
    <t>49281039588</t>
  </si>
  <si>
    <t>49281-395-88</t>
  </si>
  <si>
    <t>4928139588</t>
  </si>
  <si>
    <t>49281-0396-15</t>
  </si>
  <si>
    <t>49281039615</t>
  </si>
  <si>
    <t>49281-396-15</t>
  </si>
  <si>
    <t>4928139615</t>
  </si>
  <si>
    <t>INFLUENZA A VIRUS A/CALIFORNIA/7/2009 X-179A (H1N1) ANTIGEN (FORMALDEHYDE INACTIVATED), INFLUENZA A VIRUS A/SWITZERLAND/9715293/2013 NIB-88 (H3N2) ANTIGEN (FORMALDEHYDE INACTIVATED), and INFLUENZA B VIRUS B/PHUKET/3073/2013 ANTIGEN (FORMALDEHYDE INACTIVATED)</t>
  </si>
  <si>
    <t>49281039678</t>
  </si>
  <si>
    <t>49281-396-78</t>
  </si>
  <si>
    <t>4928139678</t>
  </si>
  <si>
    <t>49281-0397-65</t>
  </si>
  <si>
    <t>49281039765</t>
  </si>
  <si>
    <t>49281-397-65</t>
  </si>
  <si>
    <t>4928139765</t>
  </si>
  <si>
    <t>49281039788</t>
  </si>
  <si>
    <t>49281-397-88</t>
  </si>
  <si>
    <t>4928139788</t>
  </si>
  <si>
    <t>49281-0399-65</t>
  </si>
  <si>
    <t>49281039965</t>
  </si>
  <si>
    <t>49281-399-65</t>
  </si>
  <si>
    <t>4928139965</t>
  </si>
  <si>
    <t>INFLUENZA A VIRUS A/CALIFORNIA/7/2009 X-179A (H1N1) ANTIGEN (FORMALDEHYDE INACTIVATED), INFLUENZA A VIRUS A/HONG KONG/4801/2014 X-263B (H3N2) ANTIGEN (FORMALDEHYDE INACTIVATED), and INFLUENZA B VIRUS B/BRISBANE/60/2008 ANTIGEN (FORMALDEHYDE INACTIVATED)</t>
  </si>
  <si>
    <t>49281039988</t>
  </si>
  <si>
    <t>49281-399-88</t>
  </si>
  <si>
    <t>4928139988</t>
  </si>
  <si>
    <t>49281-0400-05</t>
  </si>
  <si>
    <t>49281040005</t>
  </si>
  <si>
    <t>49281-400-05</t>
  </si>
  <si>
    <t>4928140005</t>
  </si>
  <si>
    <t>CLOSTRIDIUM TETANI TOXOID ANTIGEN (FORMALDEHYDE INACTIVATED), CORYNEBACTERIUM DIPHTHERIAE TOXOID ANTIGEN (FORMALDEHYDE INACTIVATED), BORDETELLA PERTUSSIS TOXOID ANTIGEN (GLUTARALDEHYDE INACTIVATED), BORDETELLA PERTUSSIS FILAMENTOUS HEMAGGLUTININ ANTIGEN (FORMALDEHYDE INACTIVATED), BORDETELLA PERTUSSIS PERTACTIN ANTIGEN, and BORDETELLA PERTUSSIS FIMBRIAE 2/3 ANTIGEN</t>
  </si>
  <si>
    <t>49281-0400-10</t>
  </si>
  <si>
    <t>49281040010</t>
  </si>
  <si>
    <t>49281-400-10</t>
  </si>
  <si>
    <t>4928140010</t>
  </si>
  <si>
    <t>49281-0400-15</t>
  </si>
  <si>
    <t>49281040015</t>
  </si>
  <si>
    <t>49281-400-15</t>
  </si>
  <si>
    <t>4928140015</t>
  </si>
  <si>
    <t>49281-0400-20</t>
  </si>
  <si>
    <t>49281040020</t>
  </si>
  <si>
    <t>49281-400-20</t>
  </si>
  <si>
    <t>4928140020</t>
  </si>
  <si>
    <t>49281040058</t>
  </si>
  <si>
    <t>49281-400-58</t>
  </si>
  <si>
    <t>4928140058</t>
  </si>
  <si>
    <t>49281040088</t>
  </si>
  <si>
    <t>49281-400-88</t>
  </si>
  <si>
    <t>4928140088</t>
  </si>
  <si>
    <t>49281040089</t>
  </si>
  <si>
    <t>49281-400-89</t>
  </si>
  <si>
    <t>4928140089</t>
  </si>
  <si>
    <t>49281-0401-65</t>
  </si>
  <si>
    <t>49281040165</t>
  </si>
  <si>
    <t>49281-401-65</t>
  </si>
  <si>
    <t>4928140165</t>
  </si>
  <si>
    <t>INFLUENZA A VIRUSA/Michigan/45/2015 X-275 (H1N1) ANTIGEN (FORMALDEHYDE INACTIVATED), INFLUENZA A VIRUS A/HONG KONG/4801/2014 X-263B (H3N2) ANTIGEN (FORMALDEHYDE INACTIVATED), and INFLUENZA B VIRUS B/BRISBANE/60/2008 ANTIGEN (FORMALDEHYDE INACTIVATED)</t>
  </si>
  <si>
    <t>49281040188</t>
  </si>
  <si>
    <t>49281-401-88</t>
  </si>
  <si>
    <t>4928140188</t>
  </si>
  <si>
    <t>49281-0403-65</t>
  </si>
  <si>
    <t>49281040365</t>
  </si>
  <si>
    <t>49281-403-65</t>
  </si>
  <si>
    <t>4928140365</t>
  </si>
  <si>
    <t>49281040388</t>
  </si>
  <si>
    <t>49281-403-88</t>
  </si>
  <si>
    <t>4928140388</t>
  </si>
  <si>
    <t>49281-0405-65</t>
  </si>
  <si>
    <t>49281040565</t>
  </si>
  <si>
    <t>49281-405-65</t>
  </si>
  <si>
    <t>4928140565</t>
  </si>
  <si>
    <t>49281040588</t>
  </si>
  <si>
    <t>49281-405-88</t>
  </si>
  <si>
    <t>4928140588</t>
  </si>
  <si>
    <t>49281-0413-10</t>
  </si>
  <si>
    <t>49281041310</t>
  </si>
  <si>
    <t>49281-413-10</t>
  </si>
  <si>
    <t>4928141310</t>
  </si>
  <si>
    <t>INFLUENZA A VIRUS A/CALIFORNIA/7/2009 X-179A (H1N1) ANTIGEN (FORMALDEHYDE INACTIVATED), INFLUENZA A VIRUS A/TEXAS/50/2012 X-223A (H3N2) ANTIGEN (FORMALDEHYDE INACTIVATED), INFLUENZA B VIRUS B/MASSACHUSETTS/2/2012 ANTIGEN (FORMALDEHYDE INACTIVATED), and INFLUENZA B VIRUS B/BRISBANE/60/2008 ANTIGEN (FORMALDEHYDE INACTIVATED)</t>
  </si>
  <si>
    <t>49281-0413-50</t>
  </si>
  <si>
    <t>49281041350</t>
  </si>
  <si>
    <t>49281-413-50</t>
  </si>
  <si>
    <t>4928141350</t>
  </si>
  <si>
    <t>49281041358</t>
  </si>
  <si>
    <t>49281-413-58</t>
  </si>
  <si>
    <t>4928141358</t>
  </si>
  <si>
    <t>49281041388</t>
  </si>
  <si>
    <t>49281-413-88</t>
  </si>
  <si>
    <t>4928141388</t>
  </si>
  <si>
    <t>49281-0414-10</t>
  </si>
  <si>
    <t>49281041410</t>
  </si>
  <si>
    <t>49281-414-10</t>
  </si>
  <si>
    <t>4928141410</t>
  </si>
  <si>
    <t>49281-0414-50</t>
  </si>
  <si>
    <t>49281041450</t>
  </si>
  <si>
    <t>49281-414-50</t>
  </si>
  <si>
    <t>4928141450</t>
  </si>
  <si>
    <t>49281041458</t>
  </si>
  <si>
    <t>49281-414-58</t>
  </si>
  <si>
    <t>4928141458</t>
  </si>
  <si>
    <t>49281041488</t>
  </si>
  <si>
    <t>49281-414-88</t>
  </si>
  <si>
    <t>4928141488</t>
  </si>
  <si>
    <t>49281-0415-10</t>
  </si>
  <si>
    <t>49281041510</t>
  </si>
  <si>
    <t>49281-415-10</t>
  </si>
  <si>
    <t>4928141510</t>
  </si>
  <si>
    <t>49281041558</t>
  </si>
  <si>
    <t>49281-415-58</t>
  </si>
  <si>
    <t>4928141558</t>
  </si>
  <si>
    <t>49281041588</t>
  </si>
  <si>
    <t>49281-415-88</t>
  </si>
  <si>
    <t>4928141588</t>
  </si>
  <si>
    <t>49281-0416-10</t>
  </si>
  <si>
    <t>49281041610</t>
  </si>
  <si>
    <t>49281-416-10</t>
  </si>
  <si>
    <t>4928141610</t>
  </si>
  <si>
    <t>INFLUENZA A VIRUS A/CALIFORNIA/7/2009 X-179A (H1N1) ANTIGEN (FORMALDEHYDE INACTIVATED), INFLUENZA A VIRUS A/HONG KONG/4801/2014 X-263B (H3N2) ANTIGEN (FORMALDEHYDE INACTIVATED), INFLUENZA B VIRUS B/PHUKET/3073/2013 ANTIGEN (FORMALDEHYDE INACTIVATED), and INFLUENZA B VIRUS B/BRISBANE/60/2008 ANTIGEN (FORMALDEHYDE INACTIVATED)</t>
  </si>
  <si>
    <t>49281-0416-50</t>
  </si>
  <si>
    <t>49281041650</t>
  </si>
  <si>
    <t>49281-416-50</t>
  </si>
  <si>
    <t>4928141650</t>
  </si>
  <si>
    <t>49281041658</t>
  </si>
  <si>
    <t>49281-416-58</t>
  </si>
  <si>
    <t>4928141658</t>
  </si>
  <si>
    <t>49281041688</t>
  </si>
  <si>
    <t>49281-416-88</t>
  </si>
  <si>
    <t>4928141688</t>
  </si>
  <si>
    <t>49281-0417-10</t>
  </si>
  <si>
    <t>49281041710</t>
  </si>
  <si>
    <t>49281-417-10</t>
  </si>
  <si>
    <t>4928141710</t>
  </si>
  <si>
    <t>INFLUENZA A VIRUS A/Michigan/45/2015 X-275 (H1N1) ANTIGEN (FORMALDEHYDE INACTIVATED), INFLUENZA A VIRUS A/HONG KONG/4801/2014 X-263B (H3N2) ANTIGEN (FORMALDEHYDE INACTIVATED), INFLUENZA B VIRUS B/PHUKET/3073/2013 ANTIGEN (FORMALDEHYDE INACTIVATED), and INFLUENZA B VIRUS B/BRISBANE/60/2008 ANTIGEN (FORMALDEHYDE INACTIVATED)</t>
  </si>
  <si>
    <t>49281-0417-50</t>
  </si>
  <si>
    <t>49281041750</t>
  </si>
  <si>
    <t>49281-417-50</t>
  </si>
  <si>
    <t>4928141750</t>
  </si>
  <si>
    <t>49281041758</t>
  </si>
  <si>
    <t>49281-417-58</t>
  </si>
  <si>
    <t>4928141758</t>
  </si>
  <si>
    <t>49281041788</t>
  </si>
  <si>
    <t>49281-417-88</t>
  </si>
  <si>
    <t>4928141788</t>
  </si>
  <si>
    <t>49281-0418-10</t>
  </si>
  <si>
    <t>49281041810</t>
  </si>
  <si>
    <t>49281-418-10</t>
  </si>
  <si>
    <t>4928141810</t>
  </si>
  <si>
    <t>INFLUENZA A VIRUS A/Michigan/45/2015 X-275 (H1N1) ANTIGEN (FORMALDEHYDE INACTIVATED), INFLUENZA A VIRUS A/SINGAPORE/INFIMH-16-0019/2016 IVR-186 (H3N2) ANTIGEN (FORMALDEHYDE INACTIVATED), INFLUENZA B VIRUS B/PHUKET/3073/2013 ANTIGEN (FORMALDEHYDE INACTIVATED), and INFLUENZA B VIRUS B/MARYLAND/15/2016 BX-69A ANTIGEN (FORMALDEHYDE INACTIVATED)</t>
  </si>
  <si>
    <t>49281-0418-50</t>
  </si>
  <si>
    <t>49281041850</t>
  </si>
  <si>
    <t>49281-418-50</t>
  </si>
  <si>
    <t>4928141850</t>
  </si>
  <si>
    <t>49281041858</t>
  </si>
  <si>
    <t>49281-418-58</t>
  </si>
  <si>
    <t>4928141858</t>
  </si>
  <si>
    <t>49281041888</t>
  </si>
  <si>
    <t>49281-418-88</t>
  </si>
  <si>
    <t>4928141888</t>
  </si>
  <si>
    <t>49281-0419-10</t>
  </si>
  <si>
    <t>49281041910</t>
  </si>
  <si>
    <t>49281-419-10</t>
  </si>
  <si>
    <t>4928141910</t>
  </si>
  <si>
    <t>INFLUENZA A VIRUS A/BRISBANE/02/2018 IVR-190 (H1N1) ANTIGEN (FORMALDEHYDE INACTIVATED), INFLUENZA A VIRUS A/KANSAS/14/2017 X-327 (H3N2) ANTIGEN (FORMALDEHYDE INACTIVATED), INFLUENZA B VIRUS B/PHUKET/3073/2013 ANTIGEN (FORMALDEHYDE INACTIVATED), and INFLUENZA B VIRUS B/MARYLAND/15/2016 BX-69A ANTIGEN (FORMALDEHYDE INACTIVATED)</t>
  </si>
  <si>
    <t>49281-0419-50</t>
  </si>
  <si>
    <t>49281041950</t>
  </si>
  <si>
    <t>49281-419-50</t>
  </si>
  <si>
    <t>4928141950</t>
  </si>
  <si>
    <t>49281041958</t>
  </si>
  <si>
    <t>49281-419-58</t>
  </si>
  <si>
    <t>4928141958</t>
  </si>
  <si>
    <t>49281041988</t>
  </si>
  <si>
    <t>49281-419-88</t>
  </si>
  <si>
    <t>4928141988</t>
  </si>
  <si>
    <t>49281048758</t>
  </si>
  <si>
    <t>49281-487-58</t>
  </si>
  <si>
    <t>4928148758</t>
  </si>
  <si>
    <t>Neisseria Meningitidis Group A Capsular Polysaccharide Antigen, Neisseria Meningitidis Group C Capsular Polysaccharide Antigen, Neisseria Meningitidis Group Y Capsular Polysaccharide Antigen, and Neisseria Meningitidis Group W-135 Capsular Polysaccharide Antigen</t>
  </si>
  <si>
    <t>49281048878</t>
  </si>
  <si>
    <t>49281-488-78</t>
  </si>
  <si>
    <t>4928148878</t>
  </si>
  <si>
    <t>49281-0489-01</t>
  </si>
  <si>
    <t>49281048901</t>
  </si>
  <si>
    <t>49281-489-01</t>
  </si>
  <si>
    <t>4928148901</t>
  </si>
  <si>
    <t>49281-0489-91</t>
  </si>
  <si>
    <t>49281048991</t>
  </si>
  <si>
    <t>49281-489-91</t>
  </si>
  <si>
    <t>4928148991</t>
  </si>
  <si>
    <t>49281-0510-05</t>
  </si>
  <si>
    <t>49281051005</t>
  </si>
  <si>
    <t>49281-510-05</t>
  </si>
  <si>
    <t>4928151005</t>
  </si>
  <si>
    <t>DIPHTHERIA AND TETANUS TOXOIDS AND ACELLULAR PERTUSSIS ADSORBED, INACTIVATED POLIOVIRUS AND HAEMOPHILUS B CONJUGATE (TETANUS TOXOID CONJUGATE) VACCINE</t>
  </si>
  <si>
    <t>49281051300</t>
  </si>
  <si>
    <t>49281-513-00</t>
  </si>
  <si>
    <t>4928151300</t>
  </si>
  <si>
    <t>49281-0513-25</t>
  </si>
  <si>
    <t>49281051325</t>
  </si>
  <si>
    <t>49281-513-25</t>
  </si>
  <si>
    <t>4928151325</t>
  </si>
  <si>
    <t>49281051400</t>
  </si>
  <si>
    <t>49281-514-00</t>
  </si>
  <si>
    <t>4928151400</t>
  </si>
  <si>
    <t>49281-0514-25</t>
  </si>
  <si>
    <t>49281051425</t>
  </si>
  <si>
    <t>49281-514-25</t>
  </si>
  <si>
    <t>4928151425</t>
  </si>
  <si>
    <t>49281051600</t>
  </si>
  <si>
    <t>49281-516-00</t>
  </si>
  <si>
    <t>4928151600</t>
  </si>
  <si>
    <t>49281-0516-25</t>
  </si>
  <si>
    <t>49281051625</t>
  </si>
  <si>
    <t>49281-516-25</t>
  </si>
  <si>
    <t>4928151625</t>
  </si>
  <si>
    <t>49281051700</t>
  </si>
  <si>
    <t>49281-517-00</t>
  </si>
  <si>
    <t>4928151700</t>
  </si>
  <si>
    <t>49281-0517-25</t>
  </si>
  <si>
    <t>49281051725</t>
  </si>
  <si>
    <t>49281-517-25</t>
  </si>
  <si>
    <t>4928151725</t>
  </si>
  <si>
    <t>49281051800</t>
  </si>
  <si>
    <t>49281-518-00</t>
  </si>
  <si>
    <t>4928151800</t>
  </si>
  <si>
    <t>49281-0518-25</t>
  </si>
  <si>
    <t>49281051825</t>
  </si>
  <si>
    <t>49281-518-25</t>
  </si>
  <si>
    <t>4928151825</t>
  </si>
  <si>
    <t>49281051900</t>
  </si>
  <si>
    <t>49281-519-00</t>
  </si>
  <si>
    <t>4928151900</t>
  </si>
  <si>
    <t>49281-0519-25</t>
  </si>
  <si>
    <t>49281051925</t>
  </si>
  <si>
    <t>49281-519-25</t>
  </si>
  <si>
    <t>4928151925</t>
  </si>
  <si>
    <t>49281-0545-03</t>
  </si>
  <si>
    <t>49281054503</t>
  </si>
  <si>
    <t>49281-545-03</t>
  </si>
  <si>
    <t>4928154503</t>
  </si>
  <si>
    <t>49281-0545-05</t>
  </si>
  <si>
    <t>49281054505</t>
  </si>
  <si>
    <t>49281-545-05</t>
  </si>
  <si>
    <t>4928154505</t>
  </si>
  <si>
    <t>49281054515</t>
  </si>
  <si>
    <t>49281-545-15</t>
  </si>
  <si>
    <t>4928154515</t>
  </si>
  <si>
    <t>49281054758</t>
  </si>
  <si>
    <t>49281-547-58</t>
  </si>
  <si>
    <t>4928154758</t>
  </si>
  <si>
    <t>49281054858</t>
  </si>
  <si>
    <t>49281-548-58</t>
  </si>
  <si>
    <t>4928154858</t>
  </si>
  <si>
    <t>49281056005</t>
  </si>
  <si>
    <t>49281-560-05</t>
  </si>
  <si>
    <t>4928156005</t>
  </si>
  <si>
    <t>49281-0562-10</t>
  </si>
  <si>
    <t>49281056210</t>
  </si>
  <si>
    <t>49281-562-10</t>
  </si>
  <si>
    <t>4928156210</t>
  </si>
  <si>
    <t>diphtheria and tetanus toxoids and acellular pertussis adsorbed and inactivated poliovirus vaccine</t>
  </si>
  <si>
    <t>49281056258</t>
  </si>
  <si>
    <t>49281-562-58</t>
  </si>
  <si>
    <t>4928156258</t>
  </si>
  <si>
    <t>49281-0589-05</t>
  </si>
  <si>
    <t>49281058905</t>
  </si>
  <si>
    <t>49281-589-05</t>
  </si>
  <si>
    <t>4928158905</t>
  </si>
  <si>
    <t>NEISSERIA MENINGITIDIS GROUP A CAPSULAR POLYSACCHARIDE DIPHTHERIA TOXOID CONJUGATE ANTIGEN, NEISSERIA MENINGITIDIS GROUP C CAPSULAR POLYSACCHARIDE DIPHTHERIA TOXOID CONJUGATE ANTIGEN, NEISSERIA MENINGITIDIS GROUP Y CAPSULAR POLYSACCHARIDE DIPHTHERIA TOXOID CONJUGATE ANTIGEN, and NEISSERIA MENINGITIDIS GROUP W-135 CAPSULAR POLYSACCHARIDE DIPHTHERIA TOXOID CONJUGATE ANTIGEN</t>
  </si>
  <si>
    <t>49281058958</t>
  </si>
  <si>
    <t>49281-589-58</t>
  </si>
  <si>
    <t>4928158958</t>
  </si>
  <si>
    <t>49281-0605-01</t>
  </si>
  <si>
    <t>49281060501</t>
  </si>
  <si>
    <t>49281-605-01</t>
  </si>
  <si>
    <t>4928160501</t>
  </si>
  <si>
    <t>Dengue Tetravalent Vaccine, Live</t>
  </si>
  <si>
    <t>49281060658</t>
  </si>
  <si>
    <t>49281-606-58</t>
  </si>
  <si>
    <t>4928160658</t>
  </si>
  <si>
    <t>49281-0621-15</t>
  </si>
  <si>
    <t>49281062115</t>
  </si>
  <si>
    <t>49281-621-15</t>
  </si>
  <si>
    <t>4928162115</t>
  </si>
  <si>
    <t>49281062178</t>
  </si>
  <si>
    <t>49281-621-78</t>
  </si>
  <si>
    <t>4928162178</t>
  </si>
  <si>
    <t>49281-0625-15</t>
  </si>
  <si>
    <t>49281062515</t>
  </si>
  <si>
    <t>49281-625-15</t>
  </si>
  <si>
    <t>4928162515</t>
  </si>
  <si>
    <t>49281062578</t>
  </si>
  <si>
    <t>49281-625-78</t>
  </si>
  <si>
    <t>4928162578</t>
  </si>
  <si>
    <t>49281-0627-15</t>
  </si>
  <si>
    <t>49281062715</t>
  </si>
  <si>
    <t>49281-627-15</t>
  </si>
  <si>
    <t>4928162715</t>
  </si>
  <si>
    <t>49281062778</t>
  </si>
  <si>
    <t>49281-627-78</t>
  </si>
  <si>
    <t>4928162778</t>
  </si>
  <si>
    <t>49281-0629-15</t>
  </si>
  <si>
    <t>49281062915</t>
  </si>
  <si>
    <t>49281-629-15</t>
  </si>
  <si>
    <t>4928162915</t>
  </si>
  <si>
    <t>49281062978</t>
  </si>
  <si>
    <t>49281-629-78</t>
  </si>
  <si>
    <t>4928162978</t>
  </si>
  <si>
    <t>49281-0631-15</t>
  </si>
  <si>
    <t>49281063115</t>
  </si>
  <si>
    <t>49281-631-15</t>
  </si>
  <si>
    <t>4928163115</t>
  </si>
  <si>
    <t>49281063178</t>
  </si>
  <si>
    <t>49281-631-78</t>
  </si>
  <si>
    <t>4928163178</t>
  </si>
  <si>
    <t>49281064015</t>
  </si>
  <si>
    <t>49281-640-15</t>
  </si>
  <si>
    <t>4928164015</t>
  </si>
  <si>
    <t>49281065010</t>
  </si>
  <si>
    <t>49281-650-10</t>
  </si>
  <si>
    <t>4928165010</t>
  </si>
  <si>
    <t>49281065025</t>
  </si>
  <si>
    <t>49281-650-25</t>
  </si>
  <si>
    <t>4928165025</t>
  </si>
  <si>
    <t>49281065050</t>
  </si>
  <si>
    <t>49281-650-50</t>
  </si>
  <si>
    <t>4928165050</t>
  </si>
  <si>
    <t>49281065070</t>
  </si>
  <si>
    <t>49281-650-70</t>
  </si>
  <si>
    <t>4928165070</t>
  </si>
  <si>
    <t>49281065090</t>
  </si>
  <si>
    <t>49281-650-90</t>
  </si>
  <si>
    <t>4928165090</t>
  </si>
  <si>
    <t>49281070355</t>
  </si>
  <si>
    <t>49281-703-55</t>
  </si>
  <si>
    <t>4928170355</t>
  </si>
  <si>
    <t>49281070555</t>
  </si>
  <si>
    <t>49281-705-55</t>
  </si>
  <si>
    <t>4928170555</t>
  </si>
  <si>
    <t>49281070748</t>
  </si>
  <si>
    <t>49281-707-48</t>
  </si>
  <si>
    <t>4928170748</t>
  </si>
  <si>
    <t>49281-0707-55</t>
  </si>
  <si>
    <t>49281070755</t>
  </si>
  <si>
    <t>49281-707-55</t>
  </si>
  <si>
    <t>4928170755</t>
  </si>
  <si>
    <t>49281-0708-40</t>
  </si>
  <si>
    <t>49281070840</t>
  </si>
  <si>
    <t>49281-708-40</t>
  </si>
  <si>
    <t>4928170840</t>
  </si>
  <si>
    <t>49281070848</t>
  </si>
  <si>
    <t>49281-708-48</t>
  </si>
  <si>
    <t>4928170848</t>
  </si>
  <si>
    <t>49281070948</t>
  </si>
  <si>
    <t>49281-709-48</t>
  </si>
  <si>
    <t>4928170948</t>
  </si>
  <si>
    <t>49281-0709-55</t>
  </si>
  <si>
    <t>49281070955</t>
  </si>
  <si>
    <t>49281-709-55</t>
  </si>
  <si>
    <t>4928170955</t>
  </si>
  <si>
    <t>49281-0710-40</t>
  </si>
  <si>
    <t>49281071040</t>
  </si>
  <si>
    <t>49281-710-40</t>
  </si>
  <si>
    <t>4928171040</t>
  </si>
  <si>
    <t>49281071048</t>
  </si>
  <si>
    <t>49281-710-48</t>
  </si>
  <si>
    <t>4928171048</t>
  </si>
  <si>
    <t>49281-0712-40</t>
  </si>
  <si>
    <t>49281071240</t>
  </si>
  <si>
    <t>49281-712-40</t>
  </si>
  <si>
    <t>4928171240</t>
  </si>
  <si>
    <t>49281071248</t>
  </si>
  <si>
    <t>49281-712-48</t>
  </si>
  <si>
    <t>4928171248</t>
  </si>
  <si>
    <t>49281-0718-10</t>
  </si>
  <si>
    <t>49281071810</t>
  </si>
  <si>
    <t>49281-718-10</t>
  </si>
  <si>
    <t>4928171810</t>
  </si>
  <si>
    <t>INFLUENZA A VIRUS A/MICHIGAN/45/2015 (H1N1) RECOMBINANT HEMAGGLUTININ ANTIGEN, INFLUENZA A VIRUS A/Singapore/INFIMH-16-0019/2016 (H3N2) RECOMBINANT HEMAGGLUTININ ANTIGEN, INFLUENZA B VIRUS B/Maryland/15/2016 RECOMBINANT HEMAGGLUTININ ANTIGEN, and INFLUENZA B VIRUS B/PHUKET/3073/2013 RECOMBINANT HEMAGGLUTININ ANTIGEN</t>
  </si>
  <si>
    <t>49281071888</t>
  </si>
  <si>
    <t>49281-718-88</t>
  </si>
  <si>
    <t>4928171888</t>
  </si>
  <si>
    <t>49281-0719-10</t>
  </si>
  <si>
    <t>49281071910</t>
  </si>
  <si>
    <t>49281-719-10</t>
  </si>
  <si>
    <t>4928171910</t>
  </si>
  <si>
    <t>INFLUENZA A VIRUS A/BRISBANE/02/2018 (H1N1) RECOMBINANT HEMAGGLUTININ ANTIGEN, INFLUENZA A VIRUS A/KANSAS/14/2017 (H3N2) RECOMBINANT HEMAGGLUTININ ANTIGEN, INFLUENZA B VIRUS B/PHUKET/3073/2013 RECOMBINANT HEMAGGLUTININ ANTIGEN, and INFLUENZA B VIRUS B/MARYLAND/15/2016 RECOMBINANT HEMAGGLUTININ ANTIGEN</t>
  </si>
  <si>
    <t>49281071988</t>
  </si>
  <si>
    <t>49281-719-88</t>
  </si>
  <si>
    <t>4928171988</t>
  </si>
  <si>
    <t>49281-0790-20</t>
  </si>
  <si>
    <t>49281079020</t>
  </si>
  <si>
    <t>49281-790-20</t>
  </si>
  <si>
    <t>4928179020</t>
  </si>
  <si>
    <t>49281079038</t>
  </si>
  <si>
    <t>49281-790-38</t>
  </si>
  <si>
    <t>4928179038</t>
  </si>
  <si>
    <t>49281-0790-51</t>
  </si>
  <si>
    <t>49281079051</t>
  </si>
  <si>
    <t>49281-790-51</t>
  </si>
  <si>
    <t>4928179051</t>
  </si>
  <si>
    <t>49281079088</t>
  </si>
  <si>
    <t>49281-790-88</t>
  </si>
  <si>
    <t>4928179088</t>
  </si>
  <si>
    <t>49281080083</t>
  </si>
  <si>
    <t>49281-800-83</t>
  </si>
  <si>
    <t>4928180083</t>
  </si>
  <si>
    <t>49281082010</t>
  </si>
  <si>
    <t>49281-820-10</t>
  </si>
  <si>
    <t>4928182010</t>
  </si>
  <si>
    <t>49281-0860-10</t>
  </si>
  <si>
    <t>49281086010</t>
  </si>
  <si>
    <t>49281-860-10</t>
  </si>
  <si>
    <t>4928186010</t>
  </si>
  <si>
    <t>POLIOVIRUS TYPE 1 ANTIGEN (FORMALDEHYDE INACTIVATED), POLIOVIRUS TYPE 2 ANTIGEN (FORMALDEHYDE INACTIVATED), and POLIOVIRUS TYPE 3 ANTIGEN (FORMALDEHYDE INACTIVATED)</t>
  </si>
  <si>
    <t>49281-0860-55</t>
  </si>
  <si>
    <t>49281086055</t>
  </si>
  <si>
    <t>49281-860-55</t>
  </si>
  <si>
    <t>4928186055</t>
  </si>
  <si>
    <t>49281086078</t>
  </si>
  <si>
    <t>49281-860-78</t>
  </si>
  <si>
    <t>4928186078</t>
  </si>
  <si>
    <t>49281086088</t>
  </si>
  <si>
    <t>49281-860-88</t>
  </si>
  <si>
    <t>4928186088</t>
  </si>
  <si>
    <t>49281091301</t>
  </si>
  <si>
    <t>49281-913-01</t>
  </si>
  <si>
    <t>4928191301</t>
  </si>
  <si>
    <t>YELLOW FEVER VIRUS STRAIN 17D-204 LIVE ANTIGEN</t>
  </si>
  <si>
    <t>49281-0915-01</t>
  </si>
  <si>
    <t>49281091501</t>
  </si>
  <si>
    <t>49281-915-01</t>
  </si>
  <si>
    <t>4928191501</t>
  </si>
  <si>
    <t>49281-0915-05</t>
  </si>
  <si>
    <t>49281091505</t>
  </si>
  <si>
    <t>49281-915-05</t>
  </si>
  <si>
    <t>4928191505</t>
  </si>
  <si>
    <t>49281091558</t>
  </si>
  <si>
    <t>49281-915-58</t>
  </si>
  <si>
    <t>4928191558</t>
  </si>
  <si>
    <t>49281091568</t>
  </si>
  <si>
    <t>49281-915-68</t>
  </si>
  <si>
    <t>4928191568</t>
  </si>
  <si>
    <t>50090169300</t>
  </si>
  <si>
    <t>50090-1693-0</t>
  </si>
  <si>
    <t>5009016930</t>
  </si>
  <si>
    <t>50090-1693-09</t>
  </si>
  <si>
    <t>50090169309</t>
  </si>
  <si>
    <t>50090-1693-9</t>
  </si>
  <si>
    <t>5009016939</t>
  </si>
  <si>
    <t>50090-2883-00</t>
  </si>
  <si>
    <t>50090288300</t>
  </si>
  <si>
    <t>50090-2883-0</t>
  </si>
  <si>
    <t>5009028830</t>
  </si>
  <si>
    <t>Diphtheria and Tetanus Toxoids and Acellular Pertussis Vaccine Adsorbed</t>
  </si>
  <si>
    <t>50090288309</t>
  </si>
  <si>
    <t>50090-2883-9</t>
  </si>
  <si>
    <t>5009028839</t>
  </si>
  <si>
    <t>50090-3096-00</t>
  </si>
  <si>
    <t>50090309600</t>
  </si>
  <si>
    <t>50090-3096-0</t>
  </si>
  <si>
    <t>5009030960</t>
  </si>
  <si>
    <t>50090-3469-00</t>
  </si>
  <si>
    <t>50090346900</t>
  </si>
  <si>
    <t>50090-3469-0</t>
  </si>
  <si>
    <t>5009034690</t>
  </si>
  <si>
    <t>50090346909</t>
  </si>
  <si>
    <t>50090-3469-9</t>
  </si>
  <si>
    <t>5009034699</t>
  </si>
  <si>
    <t>51285-0138-50</t>
  </si>
  <si>
    <t>51285013850</t>
  </si>
  <si>
    <t>51285-138-50</t>
  </si>
  <si>
    <t>5128513850</t>
  </si>
  <si>
    <t>51285017402</t>
  </si>
  <si>
    <t>51285-174-02</t>
  </si>
  <si>
    <t>5128517402</t>
  </si>
  <si>
    <t>51285017502</t>
  </si>
  <si>
    <t>51285-175-02</t>
  </si>
  <si>
    <t>5128517502</t>
  </si>
  <si>
    <t>54868073400</t>
  </si>
  <si>
    <t>54868-0734-0</t>
  </si>
  <si>
    <t>5486807340</t>
  </si>
  <si>
    <t>Hepatitis B Vaccine (Recombinant)(Suspension for Intramuscular Injection)</t>
  </si>
  <si>
    <t>54868098000</t>
  </si>
  <si>
    <t>54868-0980-0</t>
  </si>
  <si>
    <t>5486809800</t>
  </si>
  <si>
    <t>Measles, Mumps, and Rubella Virus Vaccine Live</t>
  </si>
  <si>
    <t>54868221900</t>
  </si>
  <si>
    <t>54868-2219-0</t>
  </si>
  <si>
    <t>5486822190</t>
  </si>
  <si>
    <t>HEPATITIS B VACCINE [RECOMBINANT]</t>
  </si>
  <si>
    <t>54868221901</t>
  </si>
  <si>
    <t>54868-2219-1</t>
  </si>
  <si>
    <t>5486822191</t>
  </si>
  <si>
    <t>hepatitis b vaccine (recombinant)</t>
  </si>
  <si>
    <t>54868-3339-01</t>
  </si>
  <si>
    <t>54868333901</t>
  </si>
  <si>
    <t>54868-3339-1</t>
  </si>
  <si>
    <t>5486833391</t>
  </si>
  <si>
    <t>Pneumococcal vaccine polyvalent(Sterile, Liquid Vaccine for Intramuscular or SubcutaneousInjection)</t>
  </si>
  <si>
    <t>54868333909</t>
  </si>
  <si>
    <t>54868-3339-9</t>
  </si>
  <si>
    <t>5486833399</t>
  </si>
  <si>
    <t>54868-4320-00</t>
  </si>
  <si>
    <t>54868432000</t>
  </si>
  <si>
    <t>54868-4320-0</t>
  </si>
  <si>
    <t>5486843200</t>
  </si>
  <si>
    <t>54868432009</t>
  </si>
  <si>
    <t>54868-4320-9</t>
  </si>
  <si>
    <t>5486843209</t>
  </si>
  <si>
    <t>54868617700</t>
  </si>
  <si>
    <t>54868-6177-0</t>
  </si>
  <si>
    <t>5486861770</t>
  </si>
  <si>
    <t>Influenza  Virus a/california/7/2009 x-179a (h1n1) antigen (formaldehyde inactivated), influenza a virus a/victoria/210/2009 x-187 (h3n2) antigen (formaldehyde inactivated) and influenza b virus b/brisbane/60/2008 antigen (formaldehyde inactivated)Â injection, suspensionÂ  (2010-2011 Formulation)</t>
  </si>
  <si>
    <t>54868618000</t>
  </si>
  <si>
    <t>54868-6180-0</t>
  </si>
  <si>
    <t>5486861800</t>
  </si>
  <si>
    <t>influenza a virus a/california/7/2009 x-179a (h1n1) antigen (formaldehyde inactivated), influenza a virus a/victoria/210/2009 x-187 (h3n2) antigen (formaldehyde inactivated) and influenza b virus b/brisbane/60/2008 antigen (formaldehyde inactivated)Â injection, suspension</t>
  </si>
  <si>
    <t>55045-3841-01</t>
  </si>
  <si>
    <t>55045384101</t>
  </si>
  <si>
    <t>55045-3841-1</t>
  </si>
  <si>
    <t>5504538411</t>
  </si>
  <si>
    <t>Hepatitis A Vaccine</t>
  </si>
  <si>
    <t>58160-0801-11</t>
  </si>
  <si>
    <t>58160080111</t>
  </si>
  <si>
    <t>58160-801-11</t>
  </si>
  <si>
    <t>5816080111</t>
  </si>
  <si>
    <t>Menhibrix</t>
  </si>
  <si>
    <t>58160080401</t>
  </si>
  <si>
    <t>58160-804-01</t>
  </si>
  <si>
    <t>5816080401</t>
  </si>
  <si>
    <t>Influenza A (H5N1) Virus Monovalent Vaccine, Adjuvanted(Emulsion for Intramuscular Injection)</t>
  </si>
  <si>
    <t>58160080601</t>
  </si>
  <si>
    <t>58160-806-01</t>
  </si>
  <si>
    <t>5816080601</t>
  </si>
  <si>
    <t>Haemophilus b Conjugate Vaccine (Tetanus Toxoid Conjugate)</t>
  </si>
  <si>
    <t>58160-0806-05</t>
  </si>
  <si>
    <t>58160080605</t>
  </si>
  <si>
    <t>58160-806-05</t>
  </si>
  <si>
    <t>5816080605</t>
  </si>
  <si>
    <t>58160-0808-15</t>
  </si>
  <si>
    <t>58160080815</t>
  </si>
  <si>
    <t>58160-808-15</t>
  </si>
  <si>
    <t>5816080815</t>
  </si>
  <si>
    <t>58160080901</t>
  </si>
  <si>
    <t>58160-809-01</t>
  </si>
  <si>
    <t>5816080901</t>
  </si>
  <si>
    <t>58160080905</t>
  </si>
  <si>
    <t>58160-809-05</t>
  </si>
  <si>
    <t>5816080905</t>
  </si>
  <si>
    <t>58160081001</t>
  </si>
  <si>
    <t>58160-810-01</t>
  </si>
  <si>
    <t>5816081001</t>
  </si>
  <si>
    <t>58160-0810-11</t>
  </si>
  <si>
    <t>58160081011</t>
  </si>
  <si>
    <t>58160-810-11</t>
  </si>
  <si>
    <t>5816081011</t>
  </si>
  <si>
    <t>58160081043</t>
  </si>
  <si>
    <t>58160-810-43</t>
  </si>
  <si>
    <t>5816081043</t>
  </si>
  <si>
    <t>58160-0810-52</t>
  </si>
  <si>
    <t>58160081052</t>
  </si>
  <si>
    <t>58160-810-52</t>
  </si>
  <si>
    <t>5816081052</t>
  </si>
  <si>
    <t>58160081141</t>
  </si>
  <si>
    <t>58160-811-41</t>
  </si>
  <si>
    <t>5816081141</t>
  </si>
  <si>
    <t>Diphtheria and Tetanus Toxoids and Acellular Pertussis Adsorbed, Hepatitis B (Recombinant) and Inactivated Poliovirus Vaccine Combined</t>
  </si>
  <si>
    <t>58160081143</t>
  </si>
  <si>
    <t>58160-811-43</t>
  </si>
  <si>
    <t>5816081143</t>
  </si>
  <si>
    <t>58160-0811-51</t>
  </si>
  <si>
    <t>58160081151</t>
  </si>
  <si>
    <t>58160-811-51</t>
  </si>
  <si>
    <t>5816081151</t>
  </si>
  <si>
    <t>58160-0811-52</t>
  </si>
  <si>
    <t>58160081152</t>
  </si>
  <si>
    <t>58160-811-52</t>
  </si>
  <si>
    <t>5816081152</t>
  </si>
  <si>
    <t>58160081201</t>
  </si>
  <si>
    <t>58160-812-01</t>
  </si>
  <si>
    <t>5816081201</t>
  </si>
  <si>
    <t>Diphtheria and Tetanus Toxoids and Acellular Pertussis Adsorbed and Inactivated Poliovirus Vaccine</t>
  </si>
  <si>
    <t>58160-0812-11</t>
  </si>
  <si>
    <t>58160081211</t>
  </si>
  <si>
    <t>58160-812-11</t>
  </si>
  <si>
    <t>5816081211</t>
  </si>
  <si>
    <t>58160081243</t>
  </si>
  <si>
    <t>58160-812-43</t>
  </si>
  <si>
    <t>5816081243</t>
  </si>
  <si>
    <t>58160-0812-52</t>
  </si>
  <si>
    <t>58160081252</t>
  </si>
  <si>
    <t>58160-812-52</t>
  </si>
  <si>
    <t>5816081252</t>
  </si>
  <si>
    <t>58160081501</t>
  </si>
  <si>
    <t>58160-815-01</t>
  </si>
  <si>
    <t>5816081501</t>
  </si>
  <si>
    <t>Hepatitis A and Hepatitis B (Recombinant) Vaccine</t>
  </si>
  <si>
    <t>58160081505</t>
  </si>
  <si>
    <t>58160-815-05</t>
  </si>
  <si>
    <t>5816081505</t>
  </si>
  <si>
    <t>58160-0815-11</t>
  </si>
  <si>
    <t>58160081511</t>
  </si>
  <si>
    <t>58160-815-11</t>
  </si>
  <si>
    <t>5816081511</t>
  </si>
  <si>
    <t>58160-0815-34</t>
  </si>
  <si>
    <t>58160081534</t>
  </si>
  <si>
    <t>58160-815-34</t>
  </si>
  <si>
    <t>5816081534</t>
  </si>
  <si>
    <t>58160081541</t>
  </si>
  <si>
    <t>58160-815-41</t>
  </si>
  <si>
    <t>5816081541</t>
  </si>
  <si>
    <t>58160081543</t>
  </si>
  <si>
    <t>58160-815-43</t>
  </si>
  <si>
    <t>5816081543</t>
  </si>
  <si>
    <t>58160-0815-46</t>
  </si>
  <si>
    <t>58160081546</t>
  </si>
  <si>
    <t>58160-815-46</t>
  </si>
  <si>
    <t>5816081546</t>
  </si>
  <si>
    <t>58160-0815-48</t>
  </si>
  <si>
    <t>58160081548</t>
  </si>
  <si>
    <t>58160-815-48</t>
  </si>
  <si>
    <t>5816081548</t>
  </si>
  <si>
    <t>58160-0815-52</t>
  </si>
  <si>
    <t>58160081552</t>
  </si>
  <si>
    <t>58160-815-52</t>
  </si>
  <si>
    <t>5816081552</t>
  </si>
  <si>
    <t>58160081601</t>
  </si>
  <si>
    <t>58160-816-01</t>
  </si>
  <si>
    <t>5816081601</t>
  </si>
  <si>
    <t>58160081605</t>
  </si>
  <si>
    <t>58160-816-05</t>
  </si>
  <si>
    <t>5816081605</t>
  </si>
  <si>
    <t>58160-0818-11</t>
  </si>
  <si>
    <t>58160081811</t>
  </si>
  <si>
    <t>58160-818-11</t>
  </si>
  <si>
    <t>5816081811</t>
  </si>
  <si>
    <t>58160-0819-12</t>
  </si>
  <si>
    <t>58160081912</t>
  </si>
  <si>
    <t>58160-819-12</t>
  </si>
  <si>
    <t>5816081912</t>
  </si>
  <si>
    <t>Zoster Vaccine Recombinant, Adjuvanted</t>
  </si>
  <si>
    <t>58160082001</t>
  </si>
  <si>
    <t>58160-820-01</t>
  </si>
  <si>
    <t>5816082001</t>
  </si>
  <si>
    <t>58160-0820-11</t>
  </si>
  <si>
    <t>58160082011</t>
  </si>
  <si>
    <t>58160-820-11</t>
  </si>
  <si>
    <t>5816082011</t>
  </si>
  <si>
    <t>58160082043</t>
  </si>
  <si>
    <t>58160-820-43</t>
  </si>
  <si>
    <t>5816082043</t>
  </si>
  <si>
    <t>58160-0820-52</t>
  </si>
  <si>
    <t>58160082052</t>
  </si>
  <si>
    <t>58160-820-52</t>
  </si>
  <si>
    <t>5816082052</t>
  </si>
  <si>
    <t>58160082101</t>
  </si>
  <si>
    <t>58160-821-01</t>
  </si>
  <si>
    <t>5816082101</t>
  </si>
  <si>
    <t>58160082105</t>
  </si>
  <si>
    <t>58160-821-05</t>
  </si>
  <si>
    <t>5816082105</t>
  </si>
  <si>
    <t>58160-0821-11</t>
  </si>
  <si>
    <t>58160082111</t>
  </si>
  <si>
    <t>58160-821-11</t>
  </si>
  <si>
    <t>5816082111</t>
  </si>
  <si>
    <t>58160-0821-34</t>
  </si>
  <si>
    <t>58160082134</t>
  </si>
  <si>
    <t>58160-821-34</t>
  </si>
  <si>
    <t>5816082134</t>
  </si>
  <si>
    <t>58160082143</t>
  </si>
  <si>
    <t>58160-821-43</t>
  </si>
  <si>
    <t>5816082143</t>
  </si>
  <si>
    <t>58160-0821-52</t>
  </si>
  <si>
    <t>58160082152</t>
  </si>
  <si>
    <t>58160-821-52</t>
  </si>
  <si>
    <t>5816082152</t>
  </si>
  <si>
    <t>58160-0823-11</t>
  </si>
  <si>
    <t>58160082311</t>
  </si>
  <si>
    <t>58160-823-11</t>
  </si>
  <si>
    <t>5816082311</t>
  </si>
  <si>
    <t>58160082501</t>
  </si>
  <si>
    <t>58160-825-01</t>
  </si>
  <si>
    <t>5816082501</t>
  </si>
  <si>
    <t>58160-0825-11</t>
  </si>
  <si>
    <t>58160082511</t>
  </si>
  <si>
    <t>58160-825-11</t>
  </si>
  <si>
    <t>5816082511</t>
  </si>
  <si>
    <t>58160082543</t>
  </si>
  <si>
    <t>58160-825-43</t>
  </si>
  <si>
    <t>5816082543</t>
  </si>
  <si>
    <t>58160-0825-52</t>
  </si>
  <si>
    <t>58160082552</t>
  </si>
  <si>
    <t>58160-825-52</t>
  </si>
  <si>
    <t>5816082552</t>
  </si>
  <si>
    <t>58160082601</t>
  </si>
  <si>
    <t>58160-826-01</t>
  </si>
  <si>
    <t>5816082601</t>
  </si>
  <si>
    <t>58160082605</t>
  </si>
  <si>
    <t>58160-826-05</t>
  </si>
  <si>
    <t>5816082605</t>
  </si>
  <si>
    <t>58160-0826-11</t>
  </si>
  <si>
    <t>58160082611</t>
  </si>
  <si>
    <t>58160-826-11</t>
  </si>
  <si>
    <t>5816082611</t>
  </si>
  <si>
    <t>58160-0826-34</t>
  </si>
  <si>
    <t>58160082634</t>
  </si>
  <si>
    <t>58160-826-34</t>
  </si>
  <si>
    <t>5816082634</t>
  </si>
  <si>
    <t>58160082643</t>
  </si>
  <si>
    <t>58160-826-43</t>
  </si>
  <si>
    <t>5816082643</t>
  </si>
  <si>
    <t>58160-0826-52</t>
  </si>
  <si>
    <t>58160082652</t>
  </si>
  <si>
    <t>58160-826-52</t>
  </si>
  <si>
    <t>5816082652</t>
  </si>
  <si>
    <t>58160082801</t>
  </si>
  <si>
    <t>58160-828-01</t>
  </si>
  <si>
    <t>5816082801</t>
  </si>
  <si>
    <t>58160082803</t>
  </si>
  <si>
    <t>58160-828-03</t>
  </si>
  <si>
    <t>5816082803</t>
  </si>
  <si>
    <t>58160083005</t>
  </si>
  <si>
    <t>58160-830-05</t>
  </si>
  <si>
    <t>5816083005</t>
  </si>
  <si>
    <t>Human Papillomavirus Bivalent (Types 16 and 18) Vaccine, Recombinant</t>
  </si>
  <si>
    <t>58160-0830-34</t>
  </si>
  <si>
    <t>58160083034</t>
  </si>
  <si>
    <t>58160-830-34</t>
  </si>
  <si>
    <t>5816083034</t>
  </si>
  <si>
    <t>58160083043</t>
  </si>
  <si>
    <t>58160-830-43</t>
  </si>
  <si>
    <t>5816083043</t>
  </si>
  <si>
    <t>58160-0830-52</t>
  </si>
  <si>
    <t>58160083052</t>
  </si>
  <si>
    <t>58160-830-52</t>
  </si>
  <si>
    <t>5816083052</t>
  </si>
  <si>
    <t>58160084201</t>
  </si>
  <si>
    <t>58160-842-01</t>
  </si>
  <si>
    <t>5816084201</t>
  </si>
  <si>
    <t>Tetanus Toxoid, Reduced Diphtheria Toxoid and Acellular Pertussis Vaccine, Adsorbed</t>
  </si>
  <si>
    <t>58160084205</t>
  </si>
  <si>
    <t>58160-842-05</t>
  </si>
  <si>
    <t>5816084205</t>
  </si>
  <si>
    <t>58160-0842-11</t>
  </si>
  <si>
    <t>58160084211</t>
  </si>
  <si>
    <t>58160-842-11</t>
  </si>
  <si>
    <t>5816084211</t>
  </si>
  <si>
    <t>58160-0842-34</t>
  </si>
  <si>
    <t>58160084234</t>
  </si>
  <si>
    <t>58160-842-34</t>
  </si>
  <si>
    <t>5816084234</t>
  </si>
  <si>
    <t>58160084241</t>
  </si>
  <si>
    <t>58160-842-41</t>
  </si>
  <si>
    <t>5816084241</t>
  </si>
  <si>
    <t>58160084243</t>
  </si>
  <si>
    <t>58160-842-43</t>
  </si>
  <si>
    <t>5816084243</t>
  </si>
  <si>
    <t>58160-0842-51</t>
  </si>
  <si>
    <t>58160084251</t>
  </si>
  <si>
    <t>58160-842-51</t>
  </si>
  <si>
    <t>5816084251</t>
  </si>
  <si>
    <t>58160-0842-52</t>
  </si>
  <si>
    <t>58160084252</t>
  </si>
  <si>
    <t>58160-842-52</t>
  </si>
  <si>
    <t>5816084252</t>
  </si>
  <si>
    <t>58160085101</t>
  </si>
  <si>
    <t>58160-851-01</t>
  </si>
  <si>
    <t>5816085101</t>
  </si>
  <si>
    <t>Rotavirus Vaccine, Live, Oral</t>
  </si>
  <si>
    <t>58160-0854-52</t>
  </si>
  <si>
    <t>58160085452</t>
  </si>
  <si>
    <t>58160-854-52</t>
  </si>
  <si>
    <t>5816085452</t>
  </si>
  <si>
    <t>58160087941</t>
  </si>
  <si>
    <t>58160-879-41</t>
  </si>
  <si>
    <t>5816087941</t>
  </si>
  <si>
    <t>58160-0879-52</t>
  </si>
  <si>
    <t>58160087952</t>
  </si>
  <si>
    <t>58160-879-52</t>
  </si>
  <si>
    <t>5816087952</t>
  </si>
  <si>
    <t>58160088041</t>
  </si>
  <si>
    <t>58160-880-41</t>
  </si>
  <si>
    <t>5816088041</t>
  </si>
  <si>
    <t>58160-0880-52</t>
  </si>
  <si>
    <t>58160088052</t>
  </si>
  <si>
    <t>58160-880-52</t>
  </si>
  <si>
    <t>5816088052</t>
  </si>
  <si>
    <t>58160088141</t>
  </si>
  <si>
    <t>58160-881-41</t>
  </si>
  <si>
    <t>5816088141</t>
  </si>
  <si>
    <t>58160-0881-52</t>
  </si>
  <si>
    <t>58160088152</t>
  </si>
  <si>
    <t>58160-881-52</t>
  </si>
  <si>
    <t>5816088152</t>
  </si>
  <si>
    <t>58160088341</t>
  </si>
  <si>
    <t>58160-883-41</t>
  </si>
  <si>
    <t>5816088341</t>
  </si>
  <si>
    <t>58160-0883-52</t>
  </si>
  <si>
    <t>58160088352</t>
  </si>
  <si>
    <t>58160-883-52</t>
  </si>
  <si>
    <t>5816088352</t>
  </si>
  <si>
    <t>58160089641</t>
  </si>
  <si>
    <t>58160-896-41</t>
  </si>
  <si>
    <t>5816089641</t>
  </si>
  <si>
    <t>58160-0896-52</t>
  </si>
  <si>
    <t>58160089652</t>
  </si>
  <si>
    <t>58160-896-52</t>
  </si>
  <si>
    <t>5816089652</t>
  </si>
  <si>
    <t>58160089841</t>
  </si>
  <si>
    <t>58160-898-41</t>
  </si>
  <si>
    <t>5816089841</t>
  </si>
  <si>
    <t>58160-0898-52</t>
  </si>
  <si>
    <t>58160089852</t>
  </si>
  <si>
    <t>58160-898-52</t>
  </si>
  <si>
    <t>5816089852</t>
  </si>
  <si>
    <t>58160090041</t>
  </si>
  <si>
    <t>58160-900-41</t>
  </si>
  <si>
    <t>5816090041</t>
  </si>
  <si>
    <t>58160-0900-52</t>
  </si>
  <si>
    <t>58160090052</t>
  </si>
  <si>
    <t>58160-900-52</t>
  </si>
  <si>
    <t>5816090052</t>
  </si>
  <si>
    <t>58160090141</t>
  </si>
  <si>
    <t>58160-901-41</t>
  </si>
  <si>
    <t>5816090141</t>
  </si>
  <si>
    <t>58160-0901-52</t>
  </si>
  <si>
    <t>58160090152</t>
  </si>
  <si>
    <t>58160-901-52</t>
  </si>
  <si>
    <t>5816090152</t>
  </si>
  <si>
    <t>58160090341</t>
  </si>
  <si>
    <t>58160-903-41</t>
  </si>
  <si>
    <t>5816090341</t>
  </si>
  <si>
    <t>58160-0903-52</t>
  </si>
  <si>
    <t>58160090352</t>
  </si>
  <si>
    <t>58160-903-52</t>
  </si>
  <si>
    <t>5816090352</t>
  </si>
  <si>
    <t>58160090541</t>
  </si>
  <si>
    <t>58160-905-41</t>
  </si>
  <si>
    <t>5816090541</t>
  </si>
  <si>
    <t>58160-0905-52</t>
  </si>
  <si>
    <t>58160090552</t>
  </si>
  <si>
    <t>58160-905-52</t>
  </si>
  <si>
    <t>5816090552</t>
  </si>
  <si>
    <t>58160090741</t>
  </si>
  <si>
    <t>58160-907-41</t>
  </si>
  <si>
    <t>5816090741</t>
  </si>
  <si>
    <t>58160-0907-52</t>
  </si>
  <si>
    <t>58160090752</t>
  </si>
  <si>
    <t>58160-907-52</t>
  </si>
  <si>
    <t>5816090752</t>
  </si>
  <si>
    <t>58160-0955-09</t>
  </si>
  <si>
    <t>58160095509</t>
  </si>
  <si>
    <t>58160-955-09</t>
  </si>
  <si>
    <t>5816095509</t>
  </si>
  <si>
    <t>58160095801</t>
  </si>
  <si>
    <t>58160-958-01</t>
  </si>
  <si>
    <t>5816095801</t>
  </si>
  <si>
    <t>58160095901</t>
  </si>
  <si>
    <t>58160-959-01</t>
  </si>
  <si>
    <t>5816095901</t>
  </si>
  <si>
    <t>58160-0964-12</t>
  </si>
  <si>
    <t>58160096412</t>
  </si>
  <si>
    <t>58160-964-12</t>
  </si>
  <si>
    <t>5816096412</t>
  </si>
  <si>
    <t>58160096601</t>
  </si>
  <si>
    <t>58160-966-01</t>
  </si>
  <si>
    <t>5816096601</t>
  </si>
  <si>
    <t>58160096612</t>
  </si>
  <si>
    <t>58160-966-12</t>
  </si>
  <si>
    <t>5816096612</t>
  </si>
  <si>
    <t>Rabavert</t>
  </si>
  <si>
    <t>58160097602</t>
  </si>
  <si>
    <t>58160-976-02</t>
  </si>
  <si>
    <t>5816097602</t>
  </si>
  <si>
    <t>58160-0976-06</t>
  </si>
  <si>
    <t>58160097606</t>
  </si>
  <si>
    <t>58160-976-06</t>
  </si>
  <si>
    <t>5816097606</t>
  </si>
  <si>
    <t>58160-0976-20</t>
  </si>
  <si>
    <t>58160097620</t>
  </si>
  <si>
    <t>58160-976-20</t>
  </si>
  <si>
    <t>5816097620</t>
  </si>
  <si>
    <t>62195005101</t>
  </si>
  <si>
    <t>62195-051-01</t>
  </si>
  <si>
    <t>6219505101</t>
  </si>
  <si>
    <t>62195-0051-10</t>
  </si>
  <si>
    <t>62195005110</t>
  </si>
  <si>
    <t>62195-051-10</t>
  </si>
  <si>
    <t>6219505110</t>
  </si>
  <si>
    <t>62577-0613-01</t>
  </si>
  <si>
    <t>62577061301</t>
  </si>
  <si>
    <t>62577-613-01</t>
  </si>
  <si>
    <t>6257761301</t>
  </si>
  <si>
    <t>INFLUENZA A VIRUS A/BRISBANE/10/2010 (H1N1) ANTIGEN (MDCK CELL DERIVED, PROPIOLACTONE INACTIVATED), INFLUENZA A VIRUS A/TEXAS/50/2012 X-223A (H3N2) ANTIGEN (MDCK CELL DERIVED, PROPIOLACTONE INACTIVATED), and INFLUENZA B VIRUS B/MASSACHUSETTS/2/2012 ANTIGEN (MDCK CELL DERIVED, PROPIOLACTONE INACTIVATED)</t>
  </si>
  <si>
    <t>62577061311</t>
  </si>
  <si>
    <t>62577-613-11</t>
  </si>
  <si>
    <t>6257761311</t>
  </si>
  <si>
    <t>62577-0614-01</t>
  </si>
  <si>
    <t>62577061401</t>
  </si>
  <si>
    <t>62577-614-01</t>
  </si>
  <si>
    <t>6257761401</t>
  </si>
  <si>
    <t>INFLUENZA A VIRUS A/BRISBANE/10/2010 (H1N1) ANTIGEN (MDCK CELL DERIVED, PROPIOLACTONE INACTIVATED), INFLUENZA A VIRUS A/SOUTH AUSTRALIA/55/2014 (H3N2) ANTIGEN (MDCK CELL DERIVED, PROPIOLACTONE INACTIVATED) and INFLUENZA B VIRUS B/UTAH/9/2014 ANTIGEN (MDCK CELL DERIVED, PROPIOLACTONE INACTIVATED)</t>
  </si>
  <si>
    <t>62577061411</t>
  </si>
  <si>
    <t>62577-614-11</t>
  </si>
  <si>
    <t>6257761411</t>
  </si>
  <si>
    <t>63361-0245-10</t>
  </si>
  <si>
    <t>63361024510</t>
  </si>
  <si>
    <t>63361-245-10</t>
  </si>
  <si>
    <t>6336124510</t>
  </si>
  <si>
    <t>Diphtheria and Tetanus Toxoids and Acellular Pertussis Adsorbed, Inactivated Poliovirus, Haemophilus b Conjugate (Meningococcal Protein Conjugate) and Hepatitis B (Recombinant) Vaccine</t>
  </si>
  <si>
    <t>63361024558</t>
  </si>
  <si>
    <t>63361-245-58</t>
  </si>
  <si>
    <t>6336124558</t>
  </si>
  <si>
    <t>63851-0501-01</t>
  </si>
  <si>
    <t>63851050101</t>
  </si>
  <si>
    <t>63851-501-01</t>
  </si>
  <si>
    <t>6385150101</t>
  </si>
  <si>
    <t>63851-0501-02</t>
  </si>
  <si>
    <t>63851050102</t>
  </si>
  <si>
    <t>63851-501-02</t>
  </si>
  <si>
    <t>6385150102</t>
  </si>
  <si>
    <t>63851051111</t>
  </si>
  <si>
    <t>63851-511-11</t>
  </si>
  <si>
    <t>6385151111</t>
  </si>
  <si>
    <t>63851-0612-01</t>
  </si>
  <si>
    <t>63851061201</t>
  </si>
  <si>
    <t>63851-612-01</t>
  </si>
  <si>
    <t>6385161201</t>
  </si>
  <si>
    <t>63851061211</t>
  </si>
  <si>
    <t>63851-612-11</t>
  </si>
  <si>
    <t>6385161211</t>
  </si>
  <si>
    <t>63851-0613-01</t>
  </si>
  <si>
    <t>63851061301</t>
  </si>
  <si>
    <t>63851-613-01</t>
  </si>
  <si>
    <t>6385161301</t>
  </si>
  <si>
    <t>Influenza Vaccine a/brisbane/10/2010 (h1n1) antigen (mdck cell derived, propiolactone inactivated), influenza a virus a/texas/50/2012 x-223a (h3n2) antigen (mdck cell derived, propiolactone inactivated) and influenza b virus b/massachusetts/2/2012 antigen (mdck cell derived, propiolactone inactivated)(Suspension for Intramuscular Injection;2014-2015 Formula)</t>
  </si>
  <si>
    <t>63851061311</t>
  </si>
  <si>
    <t>63851-613-11</t>
  </si>
  <si>
    <t>6385161311</t>
  </si>
  <si>
    <t>64678-0211-01</t>
  </si>
  <si>
    <t>64678021101</t>
  </si>
  <si>
    <t>64678-211-01</t>
  </si>
  <si>
    <t>6467821101</t>
  </si>
  <si>
    <t>64678021105</t>
  </si>
  <si>
    <t>64678-211-05</t>
  </si>
  <si>
    <t>6467821105</t>
  </si>
  <si>
    <t>66019010701</t>
  </si>
  <si>
    <t>66019-107-01</t>
  </si>
  <si>
    <t>6601910701</t>
  </si>
  <si>
    <t>Influenza Vaccine Live Intranasal (Intranasal Spray;2009-2010 Formula)</t>
  </si>
  <si>
    <t>66019010801</t>
  </si>
  <si>
    <t>66019-108-01</t>
  </si>
  <si>
    <t>6601910801</t>
  </si>
  <si>
    <t>Influenza Vaccine Live, Intranasal (Intranasal Spray;2010-2011 Formula)</t>
  </si>
  <si>
    <t>66019-0108-10</t>
  </si>
  <si>
    <t>66019010810</t>
  </si>
  <si>
    <t>66019-108-10</t>
  </si>
  <si>
    <t>6601910810</t>
  </si>
  <si>
    <t>66019010901</t>
  </si>
  <si>
    <t>66019-109-01</t>
  </si>
  <si>
    <t>6601910901</t>
  </si>
  <si>
    <t>Influenza Vaccine Live, Intranasal (Intranasal Spray;2011-2012 Formula)</t>
  </si>
  <si>
    <t>66019-0109-10</t>
  </si>
  <si>
    <t>66019010910</t>
  </si>
  <si>
    <t>66019-109-10</t>
  </si>
  <si>
    <t>6601910910</t>
  </si>
  <si>
    <t>66019011001</t>
  </si>
  <si>
    <t>66019-110-01</t>
  </si>
  <si>
    <t>6601911001</t>
  </si>
  <si>
    <t>66019-0110-10</t>
  </si>
  <si>
    <t>66019011010</t>
  </si>
  <si>
    <t>66019-110-10</t>
  </si>
  <si>
    <t>6601911010</t>
  </si>
  <si>
    <t>66019020001</t>
  </si>
  <si>
    <t>66019-200-01</t>
  </si>
  <si>
    <t>6601920001</t>
  </si>
  <si>
    <t>Influenza A (H1N1) 2009 Monovalent Vaccine Live Influenza,  Intranasal</t>
  </si>
  <si>
    <t>66019-0200-10</t>
  </si>
  <si>
    <t>66019020010</t>
  </si>
  <si>
    <t>66019-200-10</t>
  </si>
  <si>
    <t>6601920010</t>
  </si>
  <si>
    <t>66019030001</t>
  </si>
  <si>
    <t>66019-300-01</t>
  </si>
  <si>
    <t>6601930001</t>
  </si>
  <si>
    <t>66019-0300-10</t>
  </si>
  <si>
    <t>66019030010</t>
  </si>
  <si>
    <t>66019-300-10</t>
  </si>
  <si>
    <t>6601930010</t>
  </si>
  <si>
    <t>66019030101</t>
  </si>
  <si>
    <t>66019-301-01</t>
  </si>
  <si>
    <t>6601930101</t>
  </si>
  <si>
    <t>66019-0301-10</t>
  </si>
  <si>
    <t>66019030110</t>
  </si>
  <si>
    <t>66019-301-10</t>
  </si>
  <si>
    <t>6601930110</t>
  </si>
  <si>
    <t>66019030201</t>
  </si>
  <si>
    <t>66019-302-01</t>
  </si>
  <si>
    <t>6601930201</t>
  </si>
  <si>
    <t>66019-0302-10</t>
  </si>
  <si>
    <t>66019030210</t>
  </si>
  <si>
    <t>66019-302-10</t>
  </si>
  <si>
    <t>6601930210</t>
  </si>
  <si>
    <t>66019030301</t>
  </si>
  <si>
    <t>66019-303-01</t>
  </si>
  <si>
    <t>6601930301</t>
  </si>
  <si>
    <t>66019-0303-10</t>
  </si>
  <si>
    <t>66019030310</t>
  </si>
  <si>
    <t>66019-303-10</t>
  </si>
  <si>
    <t>6601930310</t>
  </si>
  <si>
    <t>66019030401</t>
  </si>
  <si>
    <t>66019-304-01</t>
  </si>
  <si>
    <t>6601930401</t>
  </si>
  <si>
    <t>66019-0304-10</t>
  </si>
  <si>
    <t>66019030410</t>
  </si>
  <si>
    <t>66019-304-10</t>
  </si>
  <si>
    <t>6601930410</t>
  </si>
  <si>
    <t>66019030501</t>
  </si>
  <si>
    <t>66019-305-01</t>
  </si>
  <si>
    <t>6601930501</t>
  </si>
  <si>
    <t>66019-0305-10</t>
  </si>
  <si>
    <t>66019030510</t>
  </si>
  <si>
    <t>66019-305-10</t>
  </si>
  <si>
    <t>6601930510</t>
  </si>
  <si>
    <t>66019030601</t>
  </si>
  <si>
    <t>66019-306-01</t>
  </si>
  <si>
    <t>6601930601</t>
  </si>
  <si>
    <t>66019-0306-10</t>
  </si>
  <si>
    <t>66019030610</t>
  </si>
  <si>
    <t>66019-306-10</t>
  </si>
  <si>
    <t>6601930610</t>
  </si>
  <si>
    <t>66521-0000-01</t>
  </si>
  <si>
    <t>66521000001</t>
  </si>
  <si>
    <t>66521-000-01</t>
  </si>
  <si>
    <t>6652100001</t>
  </si>
  <si>
    <t>INFLUENZA A VIRUS A/CALIFORNIA/7/2009 X-181 (H1N1) ANTIGEN (FORMALDEHYDE INACTIVATED), INFLUENZA A VIRUS A/SWITZERLAND/9715293/2013 NIB-88 (H3N2) ANTIGEN (FORMALDEHYDE INACTIVATED) and INFLUENZA B VIRUS B/BRISBANE/9/2014 ANTIGEN (FORMALDEHYDE INACTIVATED)</t>
  </si>
  <si>
    <t>66521000011</t>
  </si>
  <si>
    <t>66521-000-11</t>
  </si>
  <si>
    <t>6652100011</t>
  </si>
  <si>
    <t>66521011202</t>
  </si>
  <si>
    <t>66521-112-02</t>
  </si>
  <si>
    <t>6652111202</t>
  </si>
  <si>
    <t>66521011210</t>
  </si>
  <si>
    <t>66521-112-10</t>
  </si>
  <si>
    <t>6652111210</t>
  </si>
  <si>
    <t>66521011302</t>
  </si>
  <si>
    <t>66521-113-02</t>
  </si>
  <si>
    <t>6652111302</t>
  </si>
  <si>
    <t>INFLUENZA A VIRUS A/CALIFORNIA/7/2009 X-181 (H1N1) HEMAGGLUTININ ANTIGEN (PROPIOLACTONE INACTIVATED), INFLUENZA A VIRUS A/VICTORIA/210/2009 X-187 (H3N2) HEMAGGLUTININ ANTIGEN (PROPIOLACTONE INACTIVATE</t>
  </si>
  <si>
    <t>66521011310</t>
  </si>
  <si>
    <t>66521-113-10</t>
  </si>
  <si>
    <t>6652111310</t>
  </si>
  <si>
    <t>66521011402</t>
  </si>
  <si>
    <t>66521-114-02</t>
  </si>
  <si>
    <t>6652111402</t>
  </si>
  <si>
    <t>INFLUENZA A VIRUS A/CALIFORNIA/7/2009(H1N1)-LIKE HEMAGGLUTININ ANTIGEN (PROPIOLACTONE INACTIVATED), INFLUENZA A VIRUS A/VICTORIA/210/2009 X-187 (H3N2) HEMAGGLUTININ ANTIGEN (PROPIOLACTONE INACTIVATED)</t>
  </si>
  <si>
    <t>66521011410</t>
  </si>
  <si>
    <t>66521-114-10</t>
  </si>
  <si>
    <t>6652111410</t>
  </si>
  <si>
    <t>66521011502</t>
  </si>
  <si>
    <t>66521-115-02</t>
  </si>
  <si>
    <t>6652111502</t>
  </si>
  <si>
    <t>INFLUENZA A VIRUS A/CHRISTCHURCH/16/2010 NIB-74 (H1N1) ANTIGEN (PROPIOLACTONE INACTIVATED), INFLUENZA A VIRUS A/VICTORIA/361/2011 IVR-165 (H3N2) ANTIGEN (PROPIOLACTONE INACTIVATED), INFLUENZA B VIRUS B/HUBEI-WUJIAGANG/158/2009 BX-39 ANTIGEN (PROPIOLACTONE INACTIVATED)</t>
  </si>
  <si>
    <t>66521011510</t>
  </si>
  <si>
    <t>66521-115-10</t>
  </si>
  <si>
    <t>6652111510</t>
  </si>
  <si>
    <t>66521-0116-02</t>
  </si>
  <si>
    <t>66521011602</t>
  </si>
  <si>
    <t>66521-116-02</t>
  </si>
  <si>
    <t>6652111602</t>
  </si>
  <si>
    <t>66521-0116-10</t>
  </si>
  <si>
    <t>66521011610</t>
  </si>
  <si>
    <t>66521-116-10</t>
  </si>
  <si>
    <t>6652111610</t>
  </si>
  <si>
    <t>66521011611</t>
  </si>
  <si>
    <t>66521-116-11</t>
  </si>
  <si>
    <t>6652111611</t>
  </si>
  <si>
    <t>66521011612</t>
  </si>
  <si>
    <t>66521-116-12</t>
  </si>
  <si>
    <t>6652111612</t>
  </si>
  <si>
    <t>66521-0117-02</t>
  </si>
  <si>
    <t>66521011702</t>
  </si>
  <si>
    <t>66521-117-02</t>
  </si>
  <si>
    <t>6652111702</t>
  </si>
  <si>
    <t>66521-0117-10</t>
  </si>
  <si>
    <t>66521011710</t>
  </si>
  <si>
    <t>66521-117-10</t>
  </si>
  <si>
    <t>6652111710</t>
  </si>
  <si>
    <t>66521011711</t>
  </si>
  <si>
    <t>66521-117-11</t>
  </si>
  <si>
    <t>6652111711</t>
  </si>
  <si>
    <t>66521011712</t>
  </si>
  <si>
    <t>66521-117-12</t>
  </si>
  <si>
    <t>6652111712</t>
  </si>
  <si>
    <t>66521-0118-02</t>
  </si>
  <si>
    <t>66521011802</t>
  </si>
  <si>
    <t>66521-118-02</t>
  </si>
  <si>
    <t>6652111802</t>
  </si>
  <si>
    <t>INFLUENZA A VIRUS A/CHRISTCHURCH/16/2010 NIB-74 (H1N1) HEMAGGLUTININ ANTIGEN (PROPIOLACTONE INACTIVATED), INFLUENZA A VIRUS A/SWITZERLAND/9715293/2013, NIB-88 (H3N2) HEMAGGLUTININ ANTIGEN (PROPIOLACTONE INACTIVATED), INFLUENZA B VIRUS B/PHUKET/3073/2013 - WILD TYPE HEMAGGLUTININ ANTIGEN (PROPIOLACTONE INACTIVATED)</t>
  </si>
  <si>
    <t>66521-0118-10</t>
  </si>
  <si>
    <t>66521011810</t>
  </si>
  <si>
    <t>66521-118-10</t>
  </si>
  <si>
    <t>6652111810</t>
  </si>
  <si>
    <t>66521011811</t>
  </si>
  <si>
    <t>66521-118-11</t>
  </si>
  <si>
    <t>6652111811</t>
  </si>
  <si>
    <t>66521011812</t>
  </si>
  <si>
    <t>66521-118-12</t>
  </si>
  <si>
    <t>6652111812</t>
  </si>
  <si>
    <t>66521020002</t>
  </si>
  <si>
    <t>66521-200-02</t>
  </si>
  <si>
    <t>6652120002</t>
  </si>
  <si>
    <t>66521020010</t>
  </si>
  <si>
    <t>66521-200-10</t>
  </si>
  <si>
    <t>6652120010</t>
  </si>
  <si>
    <t>69401000001</t>
  </si>
  <si>
    <t>69401-000-01</t>
  </si>
  <si>
    <t>6940100001</t>
  </si>
  <si>
    <t>Salmonella typhi Ty21a</t>
  </si>
  <si>
    <t>69401-0000-02</t>
  </si>
  <si>
    <t>69401000002</t>
  </si>
  <si>
    <t>69401-000-02</t>
  </si>
  <si>
    <t>6940100002</t>
  </si>
  <si>
    <t>70460-0001-01</t>
  </si>
  <si>
    <t>70460000101</t>
  </si>
  <si>
    <t>70460-001-01</t>
  </si>
  <si>
    <t>7046000101</t>
  </si>
  <si>
    <t>Cholera Vaccine, Live, Oral</t>
  </si>
  <si>
    <t>70460000202</t>
  </si>
  <si>
    <t>70460-002-02</t>
  </si>
  <si>
    <t>7046000202</t>
  </si>
  <si>
    <t>70460-0004-01</t>
  </si>
  <si>
    <t>70460000401</t>
  </si>
  <si>
    <t>70460-004-01</t>
  </si>
  <si>
    <t>7046000401</t>
  </si>
  <si>
    <t>70461-0001-01</t>
  </si>
  <si>
    <t>70461000101</t>
  </si>
  <si>
    <t>70461-001-01</t>
  </si>
  <si>
    <t>7046100101</t>
  </si>
  <si>
    <t>INFLUENZA A VIRUS A/CALIFORNIA/7/2009 X-181 (H1N1) ANTIGEN (FORMALDEHYDE INACTIVATED), INFLUENZA A VIRUS A/HONG KONG/4801/2014, NYMC-X-263B (H3N2) HEMAGGLUTININ ANTIGEN (FORMALDEHYDE INACTIVATED) and INFLUENZA B VIRUS B/BRISBANE/60/2008 - WILD TYPE HEMAGGLUTININ ANTIGEN (FORMALDEHYDE INACTIVATED)</t>
  </si>
  <si>
    <t>70461000111</t>
  </si>
  <si>
    <t>70461-001-11</t>
  </si>
  <si>
    <t>7046100111</t>
  </si>
  <si>
    <t>70461-0002-01</t>
  </si>
  <si>
    <t>70461000201</t>
  </si>
  <si>
    <t>70461-002-01</t>
  </si>
  <si>
    <t>7046100201</t>
  </si>
  <si>
    <t>A/Singapore/GP1908/2015 IVR-180 (H1N1) (an A/Michigan/45/2015 (H1N1)pdm09-like virus), A/Hong Kong/4801/2014, NYMC X-263B (H3N2) (an A/Hong Kong/4801/2014-like virus), and B/Brisbane/60/2008, wild type (a B/Brisbane/60/2008-like virus)</t>
  </si>
  <si>
    <t>70461000211</t>
  </si>
  <si>
    <t>70461-002-11</t>
  </si>
  <si>
    <t>7046100211</t>
  </si>
  <si>
    <t>70461-0018-03</t>
  </si>
  <si>
    <t>70461001803</t>
  </si>
  <si>
    <t>70461-018-03</t>
  </si>
  <si>
    <t>7046101803</t>
  </si>
  <si>
    <t>Influenza Vaccine, Adjuvanted</t>
  </si>
  <si>
    <t>70461001804</t>
  </si>
  <si>
    <t>70461-018-04</t>
  </si>
  <si>
    <t>7046101804</t>
  </si>
  <si>
    <t>70461-0019-03</t>
  </si>
  <si>
    <t>70461001903</t>
  </si>
  <si>
    <t>70461-019-03</t>
  </si>
  <si>
    <t>7046101903</t>
  </si>
  <si>
    <t>70461001904</t>
  </si>
  <si>
    <t>70461-019-04</t>
  </si>
  <si>
    <t>7046101904</t>
  </si>
  <si>
    <t>70461-0119-02</t>
  </si>
  <si>
    <t>70461011902</t>
  </si>
  <si>
    <t>70461-119-02</t>
  </si>
  <si>
    <t>7046111902</t>
  </si>
  <si>
    <t>70461-0119-10</t>
  </si>
  <si>
    <t>70461011910</t>
  </si>
  <si>
    <t>70461-119-10</t>
  </si>
  <si>
    <t>7046111910</t>
  </si>
  <si>
    <t>70461011911</t>
  </si>
  <si>
    <t>70461-119-11</t>
  </si>
  <si>
    <t>7046111911</t>
  </si>
  <si>
    <t>70461011912</t>
  </si>
  <si>
    <t>70461-119-12</t>
  </si>
  <si>
    <t>7046111912</t>
  </si>
  <si>
    <t>70461-0120-02</t>
  </si>
  <si>
    <t>70461012002</t>
  </si>
  <si>
    <t>70461-120-02</t>
  </si>
  <si>
    <t>7046112002</t>
  </si>
  <si>
    <t>A/Singapore/GP1908/2015 IVR-180 (an A/Michigan/45/2015 (H1N1)pdm09-like virus, A/Hong Kong/4801/2014, NYMC X-263B (H3N2) (an A/Hong Kong/4801/2014-like virus), and B/Brisbane/60/2008, wild type (a B/Brisbane/60/2008-like virus)</t>
  </si>
  <si>
    <t>70461-0120-10</t>
  </si>
  <si>
    <t>70461012010</t>
  </si>
  <si>
    <t>70461-120-10</t>
  </si>
  <si>
    <t>7046112010</t>
  </si>
  <si>
    <t>70461012011</t>
  </si>
  <si>
    <t>70461-120-11</t>
  </si>
  <si>
    <t>7046112011</t>
  </si>
  <si>
    <t>70461012012</t>
  </si>
  <si>
    <t>70461-120-12</t>
  </si>
  <si>
    <t>7046112012</t>
  </si>
  <si>
    <t>70461-0200-01</t>
  </si>
  <si>
    <t>70461020001</t>
  </si>
  <si>
    <t>70461-200-01</t>
  </si>
  <si>
    <t>7046120001</t>
  </si>
  <si>
    <t>INFLUENZA A VIRUS A/BRISBANE/10/2010 (H1N1) ANTIGEN (MDCK CELL DERIVED, PROPIOLACTONE INACTIVATED), INFLUENZA A VIRUS A/HONG KONG/4801/2014 (H3N2) ANTIGEN (MDCK CELL DERIVED, PROPIOLACTONE INACTIVATED), INFLUENZA B VIRUS B/UTAH/9/2014 ANTIGEN (MDCK CELL DERIVED, PROPIOLACTONE INACTIVATED) and INFLUENZA B VIRUS B/HONG KONG/259/2010 ANTIGEN (MDCK CELL DERIVED, PROPIOLACTONE INACTIVATED)</t>
  </si>
  <si>
    <t>70461020011</t>
  </si>
  <si>
    <t>70461-200-11</t>
  </si>
  <si>
    <t>7046120011</t>
  </si>
  <si>
    <t>70461-0201-01</t>
  </si>
  <si>
    <t>70461020101</t>
  </si>
  <si>
    <t>70461-201-01</t>
  </si>
  <si>
    <t>7046120101</t>
  </si>
  <si>
    <t>A/Singapore/GP1908/2015 IVR-180 (H1N1) (an A/Michigan/45/2015-like virus), A/Singapore/GP2050/2015 (H3N2) (an A/Hong Kong/4801/2014 - like virus), B/Utah/9/2014 (a B/Phuket/3073/2013-like virus), B/Hong Kong/259/2010 (a B/Brisbane/60/08-like virus)</t>
  </si>
  <si>
    <t>70461020111</t>
  </si>
  <si>
    <t>70461-201-11</t>
  </si>
  <si>
    <t>7046120111</t>
  </si>
  <si>
    <t>70461-0301-10</t>
  </si>
  <si>
    <t>70461030110</t>
  </si>
  <si>
    <t>70461-301-10</t>
  </si>
  <si>
    <t>7046130110</t>
  </si>
  <si>
    <t>70461030112</t>
  </si>
  <si>
    <t>70461-301-12</t>
  </si>
  <si>
    <t>7046130112</t>
  </si>
  <si>
    <t>70461031804</t>
  </si>
  <si>
    <t>70461-318-04</t>
  </si>
  <si>
    <t>7046131804</t>
  </si>
  <si>
    <t>INFLUENZA A VIRUS A/SINGAPORE/GP1908/2015 IVR-180 (H1N1) ANTIGEN (MDCK CELL DERIVED, PROPIOLACTONE INACTIVATED), INFLUENZA A VIRUS A/NORTH CAROLINA/04/2016 (H3N2) HEMAGGLUTININ ANTIGEN (MDCK CELL DERIVED, PROPIOLACTONE INACTIVATED), INFLUENZA B VIRUS B/IOWA/06/2017 HEMAGGLUTININ ANTIGEN (MDCK CELL DERIVED, PROPIOLACTONE INACTIVATED), INFLUENZA B VIRUS B/SINGAPORE/INFTT-16-0610/2016 HEMAGGLUTININ ANTIGEN (MDCK CELL DERIVED, PROPIOLACTONE INACTIVATED)</t>
  </si>
  <si>
    <t>70461-0319-03</t>
  </si>
  <si>
    <t>70461031903</t>
  </si>
  <si>
    <t>70461-319-03</t>
  </si>
  <si>
    <t>7046131903</t>
  </si>
  <si>
    <t>INFLUENZA A VIRUS A/IDAHO/07/2018 (H1N1) ANTIGEN (MDCK CELL DERIVED, PROPIOLACTONE INACTIVATED, INFLUENZA A VIRUS A/INDIANA/08/2018 (H3N2) ANTIGEN (MDCK CELL DERIVED, PROPIOLACTONE INACTIVATED), INFLUENZA B VIRUS B/SINGAPORE/INFTT-16-0610/2016 ANTIGEN (MDCK CELL DERIVED, PROPIOLACTONE INACTIVATED), INFLUENZA B VIRUS B/IOWA/06/2017 ANTIGEN (MDCK CELL DERIVED, PROPIOLACTONE INACTIVATED)</t>
  </si>
  <si>
    <t>70461031904</t>
  </si>
  <si>
    <t>70461-319-04</t>
  </si>
  <si>
    <t>7046131904</t>
  </si>
  <si>
    <t>70461-0418-10</t>
  </si>
  <si>
    <t>70461041810</t>
  </si>
  <si>
    <t>70461-418-10</t>
  </si>
  <si>
    <t>7046141810</t>
  </si>
  <si>
    <t>70461041811</t>
  </si>
  <si>
    <t>70461-418-11</t>
  </si>
  <si>
    <t>7046141811</t>
  </si>
  <si>
    <t>70461-0419-10</t>
  </si>
  <si>
    <t>70461041910</t>
  </si>
  <si>
    <t>70461-419-10</t>
  </si>
  <si>
    <t>7046141910</t>
  </si>
  <si>
    <t>70461041911</t>
  </si>
  <si>
    <t>70461-419-11</t>
  </si>
  <si>
    <t>7046141911</t>
  </si>
  <si>
    <t>76420048201</t>
  </si>
  <si>
    <t>76420-482-01</t>
  </si>
  <si>
    <t>7642048201</t>
  </si>
  <si>
    <t>influenza a virus a/christchurch/16/2010 nib-74 (h1n1) antigen (propiolactone inactivated), influenza a virus a/victoria/361/2011 ivr-165 (h3n2) antigen (propiolactone inactivated), influenza b virus b/hubei-wujiagang/158/2009 bx-39 antigen (propiolactone inactivated) and Isopropyl Alcohol</t>
  </si>
  <si>
    <t>76420048301</t>
  </si>
  <si>
    <t>76420-483-01</t>
  </si>
  <si>
    <t>7642048301</t>
  </si>
  <si>
    <t>NDC11 Formatted</t>
  </si>
  <si>
    <t>NDC11 Unformatted</t>
  </si>
  <si>
    <t>NDC10 Formatted</t>
  </si>
  <si>
    <t>NDC10 Unformatted</t>
  </si>
  <si>
    <t>Description</t>
  </si>
  <si>
    <t>Tradename</t>
  </si>
  <si>
    <t>49281-0246-58</t>
  </si>
  <si>
    <t>49281024658</t>
  </si>
  <si>
    <t>49281-246-58</t>
  </si>
  <si>
    <t>4928124658</t>
  </si>
  <si>
    <t>49281-0252-51</t>
  </si>
  <si>
    <t>49281025251</t>
  </si>
  <si>
    <t>49281-252-51</t>
  </si>
  <si>
    <t>4928125251</t>
  </si>
  <si>
    <t>49281-0511-05</t>
  </si>
  <si>
    <t>49281051105</t>
  </si>
  <si>
    <t>49281-511-05</t>
  </si>
  <si>
    <t>4928151105</t>
  </si>
  <si>
    <t>49281-0544-58</t>
  </si>
  <si>
    <t>49281054458</t>
  </si>
  <si>
    <t>49281-544-58</t>
  </si>
  <si>
    <t>4928154458</t>
  </si>
  <si>
    <t>49281-0561-01</t>
  </si>
  <si>
    <t>49281056101</t>
  </si>
  <si>
    <t>49281-561-01</t>
  </si>
  <si>
    <t>4928156101</t>
  </si>
  <si>
    <t>49281-0181-00</t>
  </si>
  <si>
    <t>49281018100</t>
  </si>
  <si>
    <t>49281-181-00</t>
  </si>
  <si>
    <t>4928118100</t>
  </si>
  <si>
    <t>INFLUENZA A VIRUS A/BRISBANE/02/2018 IVR-190 (H1N1) ANTIGEN (FORMALDEHYDE INACTIVATED), INFLUENZA A VIRUS A/SOUTH AUSTRALIA/34/2019 IVR-197 (H3N2) ANTIGEN (FORMALDEHYDE INACTIVATED), INFLUENZA B VIRUS B/PHUKET/3073/2013 ANTIGEN (FORMALDEHYDE INACTIVATED), and INFLUENZA B VIRUS B/WASHINGTON/02/2019 ANTIGEN (FORMALDEHYDE INACTIVATED)</t>
  </si>
  <si>
    <t>FLUZONE QUADRIVALENT SOUTHERN HEMISPHERE</t>
  </si>
  <si>
    <t>49281-0181-25</t>
  </si>
  <si>
    <t>49281018125</t>
  </si>
  <si>
    <t>49281-181-25</t>
  </si>
  <si>
    <t>4928118125</t>
  </si>
  <si>
    <t>49281-0320-50</t>
  </si>
  <si>
    <t>49281032050</t>
  </si>
  <si>
    <t>49281-320-50</t>
  </si>
  <si>
    <t>4928132050</t>
  </si>
  <si>
    <t>49281-0320-88</t>
  </si>
  <si>
    <t>49281032088</t>
  </si>
  <si>
    <t>49281-320-88</t>
  </si>
  <si>
    <t>4928132088</t>
  </si>
  <si>
    <t>49281-0336-15</t>
  </si>
  <si>
    <t>49281033615</t>
  </si>
  <si>
    <t>49281-336-15</t>
  </si>
  <si>
    <t>4928133615</t>
  </si>
  <si>
    <t>49281-0336-78</t>
  </si>
  <si>
    <t>49281033678</t>
  </si>
  <si>
    <t>49281-336-78</t>
  </si>
  <si>
    <t>4928133678</t>
  </si>
  <si>
    <t>63361-0243-10</t>
  </si>
  <si>
    <t>63361024310</t>
  </si>
  <si>
    <t>63361-243-10</t>
  </si>
  <si>
    <t>6336124310</t>
  </si>
  <si>
    <t>diphtheria and tetanus toxoids and acellular pertussis, inactivated poliovirus, haemophilus b conjugate and hepatitis b vaccine</t>
  </si>
  <si>
    <t>63361-0243-58</t>
  </si>
  <si>
    <t>63361024358</t>
  </si>
  <si>
    <t>63361-243-58</t>
  </si>
  <si>
    <t>6336124358</t>
  </si>
  <si>
    <t>19515-0816-41</t>
  </si>
  <si>
    <t>19515081641</t>
  </si>
  <si>
    <t>19515-816-41</t>
  </si>
  <si>
    <t>1951581641</t>
  </si>
  <si>
    <t>19515-0816-52</t>
  </si>
  <si>
    <t>19515081652</t>
  </si>
  <si>
    <t>19515-816-52</t>
  </si>
  <si>
    <t>1951581652</t>
  </si>
  <si>
    <t>33332-0220-20</t>
  </si>
  <si>
    <t>33332022020</t>
  </si>
  <si>
    <t>33332-220-20</t>
  </si>
  <si>
    <t>3333222020</t>
  </si>
  <si>
    <t>INFLUENZA A VIRUS A/VICTORIA/2454/2019 IVR-207 (H1N1) ANTIGEN (PROPIOLACTONE INACTIVATED), INFLUENZA A VIRUS A/HONG KONG/2671/2019 IVR-208 (H3N2) ANTIGEN (PROPIOLACTONE INACTIVATED), INFLUENZA B VIRUS B/VICTORIA/705/2018 BVR-11 ANTIGEN (PROPIOLACTONE INACTIVATED), INFLUENZA B VIRUS B/PHUKET/3073/2013 BVR-1B ANTIGEN (PROPIOLACTONE INACTIVATED)</t>
  </si>
  <si>
    <t>33332-0220-21</t>
  </si>
  <si>
    <t>33332022021</t>
  </si>
  <si>
    <t>33332-220-21</t>
  </si>
  <si>
    <t>3333222021</t>
  </si>
  <si>
    <t>33332-0320-01</t>
  </si>
  <si>
    <t>33332032001</t>
  </si>
  <si>
    <t>33332-320-01</t>
  </si>
  <si>
    <t>3333232001</t>
  </si>
  <si>
    <t>33332-0320-02</t>
  </si>
  <si>
    <t>33332032002</t>
  </si>
  <si>
    <t>33332-320-02</t>
  </si>
  <si>
    <t>3333232002</t>
  </si>
  <si>
    <t>33332-0420-10</t>
  </si>
  <si>
    <t>33332042010</t>
  </si>
  <si>
    <t>33332-420-10</t>
  </si>
  <si>
    <t>3333242010</t>
  </si>
  <si>
    <t>33332-0420-11</t>
  </si>
  <si>
    <t>33332042011</t>
  </si>
  <si>
    <t>33332-420-11</t>
  </si>
  <si>
    <t>3333242011</t>
  </si>
  <si>
    <t>INFLUENZA A VIRUS A/GUANGDONG-MAONAN/SWL1536/2019 CNIC-1909 (H1N1) ANTIGEN (FORMALDEHYDE INACTIVATED), INFLUENZA A VIRUS A/HONG KONG/2671/2019 (H3N2) ANTIGEN (FORMALDEHYDE INACTIVATED), INFLUENZA B VIRUS B/PHUKET/3073/2013 ANTIGEN (FORMALDEHYDE INACTIVATED), and INFLUENZA B VIRUS B/WASHINGTON/02/2019 ANTIGEN (FORMALDEHYDE INACTIVATED)</t>
  </si>
  <si>
    <t>FLUZONE High-Dose Quadrivalent Northern Hemisphere</t>
  </si>
  <si>
    <t>49281-0420-10</t>
  </si>
  <si>
    <t>49281042010</t>
  </si>
  <si>
    <t>49281-420-10</t>
  </si>
  <si>
    <t>4928142010</t>
  </si>
  <si>
    <t>49281-0420-50</t>
  </si>
  <si>
    <t>49281042050</t>
  </si>
  <si>
    <t>49281-420-50</t>
  </si>
  <si>
    <t>4928142050</t>
  </si>
  <si>
    <t>49281-0420-58</t>
  </si>
  <si>
    <t>49281042058</t>
  </si>
  <si>
    <t>49281-420-58</t>
  </si>
  <si>
    <t>4928142058</t>
  </si>
  <si>
    <t>49281-0420-88</t>
  </si>
  <si>
    <t>49281042088</t>
  </si>
  <si>
    <t>49281-420-88</t>
  </si>
  <si>
    <t>4928142088</t>
  </si>
  <si>
    <t>49281-0520-00</t>
  </si>
  <si>
    <t>49281052000</t>
  </si>
  <si>
    <t>49281-520-00</t>
  </si>
  <si>
    <t>4928152000</t>
  </si>
  <si>
    <t>49281-0520-25</t>
  </si>
  <si>
    <t>49281052025</t>
  </si>
  <si>
    <t>49281-520-25</t>
  </si>
  <si>
    <t>4928152025</t>
  </si>
  <si>
    <t>49281-0590-05</t>
  </si>
  <si>
    <t>49281059005</t>
  </si>
  <si>
    <t>49281-590-05</t>
  </si>
  <si>
    <t>4928159005</t>
  </si>
  <si>
    <t>NEISSERIA MENINGITIDIS GROUP A CAPSULAR POLYSACCHARIDE TETANUS TOXOID CONJUGATE ANTIGEN, NEISSERIA MENINGITIDIS GROUP C CAPSULAR POLYSACCHARIDE TETANUS TOXOID CONJUGATE ANTIGEN, NEISSERIA MENINGITIDIS GROUP Y CAPSULAR POLYSACCHARIDE TETANUS TOXOID CONJUGATE ANTIGEN, and NEISSERIA MENINGITIDIS GROUP W-135 CAPSULAR POLYSACCHARIDE TETANUS TOXOID CONJUGATE ANTIGEN</t>
  </si>
  <si>
    <t>MenQuadfi</t>
  </si>
  <si>
    <t>49281-0590-58</t>
  </si>
  <si>
    <t>49281059058</t>
  </si>
  <si>
    <t>49281-590-58</t>
  </si>
  <si>
    <t>4928159058</t>
  </si>
  <si>
    <t>49281-0633-15</t>
  </si>
  <si>
    <t>49281063315</t>
  </si>
  <si>
    <t>49281-633-15</t>
  </si>
  <si>
    <t>4928163315</t>
  </si>
  <si>
    <t>49281-0633-78</t>
  </si>
  <si>
    <t>49281063378</t>
  </si>
  <si>
    <t>49281-633-78</t>
  </si>
  <si>
    <t>4928163378</t>
  </si>
  <si>
    <t>49281-0720-10</t>
  </si>
  <si>
    <t>49281072010</t>
  </si>
  <si>
    <t>49281-720-10</t>
  </si>
  <si>
    <t>4928172010</t>
  </si>
  <si>
    <t>INFLUENZA A VIRUS A/HAWAII/70/2019 (H1N1) RECOMBINANT HEMAGGLUTININ ANTIGEN, INFLUENZA A VIRUS A/MINNESOTA/41/2019 (H3N2) RECOMBINANT HEMAGGLUTININ ANTIGEN, INFLUENZA B VIRUS B/WASHINGTON/02/2019 RECOMBINANT HEMAGGLUTININ ANTIGEN, and INFLUENZA B VIRUS B/PHUKET/3073/2013 RECOMBINANT HEMAGGLUTININ ANTIGEN</t>
  </si>
  <si>
    <t>Flublok Quadrivalent Northern Hemisphere</t>
  </si>
  <si>
    <t>49281-0720-88</t>
  </si>
  <si>
    <t>49281072088</t>
  </si>
  <si>
    <t>49281-720-88</t>
  </si>
  <si>
    <t>4928172088</t>
  </si>
  <si>
    <t>58160-0885-41</t>
  </si>
  <si>
    <t>58160088541</t>
  </si>
  <si>
    <t>58160-885-41</t>
  </si>
  <si>
    <t>5816088541</t>
  </si>
  <si>
    <t>58160-0885-52</t>
  </si>
  <si>
    <t>58160088552</t>
  </si>
  <si>
    <t>58160-885-52</t>
  </si>
  <si>
    <t>5816088552</t>
  </si>
  <si>
    <t>70461-0020-03</t>
  </si>
  <si>
    <t>70461002003</t>
  </si>
  <si>
    <t>70461-020-03</t>
  </si>
  <si>
    <t>7046102003</t>
  </si>
  <si>
    <t>influenza vaccine, adjuvanted</t>
  </si>
  <si>
    <t>70461-0020-04</t>
  </si>
  <si>
    <t>70461002004</t>
  </si>
  <si>
    <t>70461-020-04</t>
  </si>
  <si>
    <t>7046102004</t>
  </si>
  <si>
    <t>70461-0120-03</t>
  </si>
  <si>
    <t>70461012003</t>
  </si>
  <si>
    <t>70461-120-03</t>
  </si>
  <si>
    <t>7046112003</t>
  </si>
  <si>
    <t>FLUAD QUADRIVALENT</t>
  </si>
  <si>
    <t>70461-0120-04</t>
  </si>
  <si>
    <t>70461012004</t>
  </si>
  <si>
    <t>70461-120-04</t>
  </si>
  <si>
    <t>7046112004</t>
  </si>
  <si>
    <t>70461-0320-03</t>
  </si>
  <si>
    <t>70461032003</t>
  </si>
  <si>
    <t>70461-320-03</t>
  </si>
  <si>
    <t>7046132003</t>
  </si>
  <si>
    <t>INFLUENZA A VIRUS A/NEBRASKA/14/2019 (H1N1) ANTIGEN (MDCK CELL DERIVED, PROPIOLACTONE INACTIVATED), INFLUENZA A VIRUS A/DELAWARE/39/2019 (H3N2) ANTIGEN (MDCK CELL DERIVED, PROPIOLACTONE INACTIVATED), INFLUENZA B VIRUS B/SINGAPORE/INFTT-16-0610/2016 ANTIGEN (MDCK CELL DERIVED, PROPIOLACTONE INACTIVATED), INFLUENZA B VIRUS B/DARWIN/7/2019 ANTIGEN (MDCK CELL DERIVED, PROPIOLACTONE INACTIVATED)</t>
  </si>
  <si>
    <t>70461-0320-04</t>
  </si>
  <si>
    <t>70461032004</t>
  </si>
  <si>
    <t>70461-320-04</t>
  </si>
  <si>
    <t>7046132004</t>
  </si>
  <si>
    <t>70461-0420-10</t>
  </si>
  <si>
    <t>70461042010</t>
  </si>
  <si>
    <t>70461-420-10</t>
  </si>
  <si>
    <t>7046142010</t>
  </si>
  <si>
    <t>70461-0420-11</t>
  </si>
  <si>
    <t>70461042011</t>
  </si>
  <si>
    <t>70461-420-11</t>
  </si>
  <si>
    <t>7046142011</t>
  </si>
  <si>
    <t>66019-0307-01</t>
  </si>
  <si>
    <t>66019030701</t>
  </si>
  <si>
    <t>66019-307-01</t>
  </si>
  <si>
    <t>6601930701</t>
  </si>
  <si>
    <t>66019-0307-10</t>
  </si>
  <si>
    <t>66019030710</t>
  </si>
  <si>
    <t>66019-307-10</t>
  </si>
  <si>
    <t>6601930710</t>
  </si>
  <si>
    <t>00006-4047-02</t>
  </si>
  <si>
    <t>00006404702</t>
  </si>
  <si>
    <t>0006-4047-02</t>
  </si>
  <si>
    <t>0006404702</t>
  </si>
  <si>
    <t>50090-5147-00</t>
  </si>
  <si>
    <t>50090514700</t>
  </si>
  <si>
    <t>50090-5147-0</t>
  </si>
  <si>
    <t>5009051470</t>
  </si>
  <si>
    <t>59267-1000-01</t>
  </si>
  <si>
    <t>59267100001</t>
  </si>
  <si>
    <t>59267-1000-1</t>
  </si>
  <si>
    <t>5926710001</t>
  </si>
  <si>
    <t>RNA ingredient BNT-162B2</t>
  </si>
  <si>
    <t>Pfizer-BioNTech Covid-19 Vaccine</t>
  </si>
  <si>
    <t>59267-1000-02</t>
  </si>
  <si>
    <t>59267100002</t>
  </si>
  <si>
    <t>59267-1000-2</t>
  </si>
  <si>
    <t>5926710002</t>
  </si>
  <si>
    <t>59267-1000-03</t>
  </si>
  <si>
    <t>59267100003</t>
  </si>
  <si>
    <t>59267-1000-3</t>
  </si>
  <si>
    <t>5926710003</t>
  </si>
  <si>
    <t>63361-0243-15</t>
  </si>
  <si>
    <t>63361024315</t>
  </si>
  <si>
    <t>63361-243-15</t>
  </si>
  <si>
    <t>6336124315</t>
  </si>
  <si>
    <t>63361-0243-88</t>
  </si>
  <si>
    <t>63361024388</t>
  </si>
  <si>
    <t>63361-243-88</t>
  </si>
  <si>
    <t>6336124388</t>
  </si>
  <si>
    <t>80777-0273-10</t>
  </si>
  <si>
    <t>80777027310</t>
  </si>
  <si>
    <t>80777-273-10</t>
  </si>
  <si>
    <t>8077727310</t>
  </si>
  <si>
    <t>CX-024414</t>
  </si>
  <si>
    <t>Moderna COVID-19 Vaccine</t>
  </si>
  <si>
    <t>80777-0273-99</t>
  </si>
  <si>
    <t>80777027399</t>
  </si>
  <si>
    <t>80777-273-99</t>
  </si>
  <si>
    <t>8077727399</t>
  </si>
  <si>
    <t>00310-1222-10</t>
  </si>
  <si>
    <t>00310122210</t>
  </si>
  <si>
    <t>0310-1222-10</t>
  </si>
  <si>
    <t>0310122210</t>
  </si>
  <si>
    <t>AZD1222</t>
  </si>
  <si>
    <t>ASTRAZENECA COVID-19 VACCINE</t>
  </si>
  <si>
    <t>00310-1222-15</t>
  </si>
  <si>
    <t>00310122215</t>
  </si>
  <si>
    <t>0310-1222-15</t>
  </si>
  <si>
    <t>0310122215</t>
  </si>
  <si>
    <t>59676-0580-05</t>
  </si>
  <si>
    <t>59676058005</t>
  </si>
  <si>
    <t>59676-580-05</t>
  </si>
  <si>
    <t>5967658005</t>
  </si>
  <si>
    <t>JNJ-78436735</t>
  </si>
  <si>
    <t>Janssen COVID-19 Vaccine</t>
  </si>
  <si>
    <t>59676-0580-15</t>
  </si>
  <si>
    <t>59676058015</t>
  </si>
  <si>
    <t>59676-580-15</t>
  </si>
  <si>
    <t>5967658015</t>
  </si>
  <si>
    <t>49281-0182-00</t>
  </si>
  <si>
    <t>49281018200</t>
  </si>
  <si>
    <t>49281-182-00</t>
  </si>
  <si>
    <t>4928118200</t>
  </si>
  <si>
    <t>INFLUENZA A VIRUS A/Victoria/2570/2019 IVR-215 (H1N1) ANTIGEN (FORMALDEHYDE INACTIVATED), INFLUENZA A VIRUS A/Hong Kong/2671/2019 IVR-208 (H3N2) ANTIGEN (FORMALDEHYDE INACTIVATED), INFLUENZA B VIRUS B/PHUKET/3073/2013 ANTIGEN (FORMALDEHYDE INACTIVATED), and INFLUENZA B VIRUS B/WASHINGTON/02/2019 ANTIGEN (FORMALDEHYDE INACTIVATED)</t>
  </si>
  <si>
    <t>49281-0182-25</t>
  </si>
  <si>
    <t>49281018225</t>
  </si>
  <si>
    <t>49281-182-25</t>
  </si>
  <si>
    <t>4928118225</t>
  </si>
  <si>
    <t>49281-0321-50</t>
  </si>
  <si>
    <t>49281032150</t>
  </si>
  <si>
    <t>49281-321-50</t>
  </si>
  <si>
    <t>4928132150</t>
  </si>
  <si>
    <t>49281-0321-88</t>
  </si>
  <si>
    <t>49281032188</t>
  </si>
  <si>
    <t>49281-321-88</t>
  </si>
  <si>
    <t>4928132188</t>
  </si>
  <si>
    <t>49281-0337-15</t>
  </si>
  <si>
    <t>49281033715</t>
  </si>
  <si>
    <t>49281-337-15</t>
  </si>
  <si>
    <t>4928133715</t>
  </si>
  <si>
    <t>49281-0337-78</t>
  </si>
  <si>
    <t>49281033778</t>
  </si>
  <si>
    <t>49281-337-78</t>
  </si>
  <si>
    <t>4928133778</t>
  </si>
  <si>
    <t>Ad26.COV2.S</t>
  </si>
  <si>
    <t>80777-0273-15</t>
  </si>
  <si>
    <t>80777027315</t>
  </si>
  <si>
    <t>80777-273-15</t>
  </si>
  <si>
    <t>8077727315</t>
  </si>
  <si>
    <t>80777-0273-98</t>
  </si>
  <si>
    <t>80777027398</t>
  </si>
  <si>
    <t>80777-273-98</t>
  </si>
  <si>
    <t>8077727398</t>
  </si>
  <si>
    <t>BNT162b2</t>
  </si>
  <si>
    <t>80631-0100-01</t>
  </si>
  <si>
    <t>80631010001</t>
  </si>
  <si>
    <t>80631-100-01</t>
  </si>
  <si>
    <t>8063110001</t>
  </si>
  <si>
    <t>80631-0100-10</t>
  </si>
  <si>
    <t>80631010010</t>
  </si>
  <si>
    <t>80631-100-10</t>
  </si>
  <si>
    <t>8063110010</t>
  </si>
  <si>
    <t>19515-0818-41</t>
  </si>
  <si>
    <t>19515081841</t>
  </si>
  <si>
    <t>19515-818-41</t>
  </si>
  <si>
    <t>1951581841</t>
  </si>
  <si>
    <t>19515-0818-52</t>
  </si>
  <si>
    <t>19515081852</t>
  </si>
  <si>
    <t>19515-818-52</t>
  </si>
  <si>
    <t>1951581852</t>
  </si>
  <si>
    <t>49281-0121-65</t>
  </si>
  <si>
    <t>49281012165</t>
  </si>
  <si>
    <t>49281-121-65</t>
  </si>
  <si>
    <t>4928112165</t>
  </si>
  <si>
    <t>INFLUENZA A VIRUS A/Victoria/2570/2019 IVR-215 (H1N1) ANTIGEN (FORMALDEHYDE INACTIVATED), INFLUENZA A VIRUS A/TASMANIA/503/2020 IVR-221 (H3N2) ANTIGEN (FORMALDEHYDE INACTIVATED), INFLUENZA B VIRUS B/PHUKET/3073/2013 ANTIGEN (FORMALDEHYDE INACTIVATED), and INFLUENZA B VIRUS B/WASHINGTON/02/2019 ANTIGEN (FORMALDEHYDE INACTIVATED)</t>
  </si>
  <si>
    <t>49281-0121-88</t>
  </si>
  <si>
    <t>49281012188</t>
  </si>
  <si>
    <t>49281-121-88</t>
  </si>
  <si>
    <t>4928112188</t>
  </si>
  <si>
    <t>49281-0421-10</t>
  </si>
  <si>
    <t>49281042110</t>
  </si>
  <si>
    <t>49281-421-10</t>
  </si>
  <si>
    <t>4928142110</t>
  </si>
  <si>
    <t>49281-0421-50</t>
  </si>
  <si>
    <t>49281042150</t>
  </si>
  <si>
    <t>49281-421-50</t>
  </si>
  <si>
    <t>4928142150</t>
  </si>
  <si>
    <t>49281-0421-58</t>
  </si>
  <si>
    <t>49281042158</t>
  </si>
  <si>
    <t>49281-421-58</t>
  </si>
  <si>
    <t>4928142158</t>
  </si>
  <si>
    <t>49281-0421-88</t>
  </si>
  <si>
    <t>49281042188</t>
  </si>
  <si>
    <t>49281-421-88</t>
  </si>
  <si>
    <t>4928142188</t>
  </si>
  <si>
    <t>49281-0521-00</t>
  </si>
  <si>
    <t>49281052100</t>
  </si>
  <si>
    <t>49281-521-00</t>
  </si>
  <si>
    <t>4928152100</t>
  </si>
  <si>
    <t>49281-0521-25</t>
  </si>
  <si>
    <t>49281052125</t>
  </si>
  <si>
    <t>49281-521-25</t>
  </si>
  <si>
    <t>4928152125</t>
  </si>
  <si>
    <t>49281-0635-15</t>
  </si>
  <si>
    <t>49281063515</t>
  </si>
  <si>
    <t>49281-635-15</t>
  </si>
  <si>
    <t>4928163515</t>
  </si>
  <si>
    <t>49281-0635-78</t>
  </si>
  <si>
    <t>49281063578</t>
  </si>
  <si>
    <t>49281-635-78</t>
  </si>
  <si>
    <t>4928163578</t>
  </si>
  <si>
    <t>49281-0721-10</t>
  </si>
  <si>
    <t>49281072110</t>
  </si>
  <si>
    <t>49281-721-10</t>
  </si>
  <si>
    <t>4928172110</t>
  </si>
  <si>
    <t>INFLUENZA A VIRUS A/WISCONSIN/588/2019 (H1N1) RECOMBINANT HEMAGGLUTININ ANTIGEN, INFLUENZA A VIRUS A/TASMANIA/503/2020 (H3N2) RECOMBINANT HEMAGGLUTININ ANTIGEN, INFLUENZA B VIRUS B/WASHINGTON/02/2019 RECOMBINANT HEMAGGLUTININ ANTIGEN, and INFLUENZA B VIRUS B/PHUKET/3073/2013 RECOMBINANT HEMAGGLUTININ ANTIGEN</t>
  </si>
  <si>
    <t>49281-0721-88</t>
  </si>
  <si>
    <t>49281072188</t>
  </si>
  <si>
    <t>49281-721-88</t>
  </si>
  <si>
    <t>4928172188</t>
  </si>
  <si>
    <t>50632-0010-01</t>
  </si>
  <si>
    <t>50632001001</t>
  </si>
  <si>
    <t>50632-010-01</t>
  </si>
  <si>
    <t>5063201001</t>
  </si>
  <si>
    <t>50632-0013-01</t>
  </si>
  <si>
    <t>50632001301</t>
  </si>
  <si>
    <t>50632-013-01</t>
  </si>
  <si>
    <t>5063201301</t>
  </si>
  <si>
    <t>58160-0887-41</t>
  </si>
  <si>
    <t>58160088741</t>
  </si>
  <si>
    <t>58160-887-41</t>
  </si>
  <si>
    <t>5816088741</t>
  </si>
  <si>
    <t>58160-0887-52</t>
  </si>
  <si>
    <t>58160088752</t>
  </si>
  <si>
    <t>58160-887-52</t>
  </si>
  <si>
    <t>5816088752</t>
  </si>
  <si>
    <t>70461-0121-03</t>
  </si>
  <si>
    <t>70461012103</t>
  </si>
  <si>
    <t>70461-121-03</t>
  </si>
  <si>
    <t>7046112103</t>
  </si>
  <si>
    <t>70461-0121-04</t>
  </si>
  <si>
    <t>70461012104</t>
  </si>
  <si>
    <t>70461-121-04</t>
  </si>
  <si>
    <t>7046112104</t>
  </si>
  <si>
    <t>70461-0321-03</t>
  </si>
  <si>
    <t>70461032103</t>
  </si>
  <si>
    <t>70461-321-03</t>
  </si>
  <si>
    <t>7046132103</t>
  </si>
  <si>
    <t>INFLUENZA A VIRUS A/WASHINGTON/19/2020 (H1N1) ANTIGEN (MDCK CELL DERIVED, PROPIOLACTONE INACTIVATED), INFLUENZA A VIRUS A/TASMANIA/503/2020 (H3N2) ANTIGEN (MDCK CELL DERIVED, PROPIOLACTONE INACTIVATED), INFLUENZA B VIRUS B/DARWIN/7/2019 ANTIGEN (MDCK CELL DERIVED, PROPIOLACTONE INACTIVATED), INFLUENZA B VIRUS B/SINGAPORE/INFTT-16-0610/2016 ANTIGEN (MDCK CELL DERIVED, PROPIOLACTONE INACTIVATED)</t>
  </si>
  <si>
    <t>70461-0321-04</t>
  </si>
  <si>
    <t>70461032104</t>
  </si>
  <si>
    <t>70461-321-04</t>
  </si>
  <si>
    <t>7046132104</t>
  </si>
  <si>
    <t>70461-0421-10</t>
  </si>
  <si>
    <t>70461042110</t>
  </si>
  <si>
    <t>70461-421-10</t>
  </si>
  <si>
    <t>7046142110</t>
  </si>
  <si>
    <t>70461-0421-11</t>
  </si>
  <si>
    <t>70461042111</t>
  </si>
  <si>
    <t>70461-421-11</t>
  </si>
  <si>
    <t>7046142111</t>
  </si>
  <si>
    <t>NOVAVAX COVID-19 Vaccine, Adjuvanted</t>
  </si>
  <si>
    <t>00005-2000-01</t>
  </si>
  <si>
    <t>00005200001</t>
  </si>
  <si>
    <t>0005-2000-01</t>
  </si>
  <si>
    <t>0005200001</t>
  </si>
  <si>
    <t>Pneumococcal 20-valent Conjugate Vaccine</t>
  </si>
  <si>
    <t>Prevnar 20</t>
  </si>
  <si>
    <t>00005-2000-02</t>
  </si>
  <si>
    <t>00005200002</t>
  </si>
  <si>
    <t>0005-2000-02</t>
  </si>
  <si>
    <t>0005200002</t>
  </si>
  <si>
    <t>00005-2000-10</t>
  </si>
  <si>
    <t>00005200010</t>
  </si>
  <si>
    <t>0005-2000-10</t>
  </si>
  <si>
    <t>0005200010</t>
  </si>
  <si>
    <t>00006-4329-01</t>
  </si>
  <si>
    <t>00006432901</t>
  </si>
  <si>
    <t>0006-4329-01</t>
  </si>
  <si>
    <t>0006432901</t>
  </si>
  <si>
    <t>Pneumococcal 15-valent Conjugate Vaccine CRM197 Protein adsorbed</t>
  </si>
  <si>
    <t>VAXNEUVANCE</t>
  </si>
  <si>
    <t>00006-4329-02</t>
  </si>
  <si>
    <t>00006432902</t>
  </si>
  <si>
    <t>0006-4329-02</t>
  </si>
  <si>
    <t>0006432902</t>
  </si>
  <si>
    <t>00006-4329-03</t>
  </si>
  <si>
    <t>00006432903</t>
  </si>
  <si>
    <t>0006-4329-03</t>
  </si>
  <si>
    <t>0006432903</t>
  </si>
  <si>
    <t>33332-0221-20</t>
  </si>
  <si>
    <t>33332022120</t>
  </si>
  <si>
    <t>33332-221-20</t>
  </si>
  <si>
    <t>3333222120</t>
  </si>
  <si>
    <t>INFLUENZA A VIRUS A/VICTORIA/2570/2019 IVR-215 (H1N1) ANTIGEN (PROPIOLACTONE INACTIVATED), INFLUENZA A VIRUS A/CAMBODIA/E0826360/2020 IVR-224 (H3N2) ANTIGEN (PROPIOLACTONE INACTIVATED), INFLUENZA B VIRUS B/VICTORIA/705/2018 BVR-11 ANTIGEN (PROPIOLACTONE INACTIVATED), INFLUENZA B VIRUS B/PHUKET/3073/2013 BVR-1B ANTIGEN (PROPIOLACTONE INACTIVATED)</t>
  </si>
  <si>
    <t>33332-0221-21</t>
  </si>
  <si>
    <t>33332022121</t>
  </si>
  <si>
    <t>33332-221-21</t>
  </si>
  <si>
    <t>3333222121</t>
  </si>
  <si>
    <t>33332-0321-01</t>
  </si>
  <si>
    <t>33332032101</t>
  </si>
  <si>
    <t>33332-321-01</t>
  </si>
  <si>
    <t>3333232101</t>
  </si>
  <si>
    <t>33332-0321-02</t>
  </si>
  <si>
    <t>33332032102</t>
  </si>
  <si>
    <t>33332-321-02</t>
  </si>
  <si>
    <t>3333232102</t>
  </si>
  <si>
    <t>33332-0421-10</t>
  </si>
  <si>
    <t>33332042110</t>
  </si>
  <si>
    <t>33332-421-10</t>
  </si>
  <si>
    <t>3333242110</t>
  </si>
  <si>
    <t>33332-0421-11</t>
  </si>
  <si>
    <t>33332042111</t>
  </si>
  <si>
    <t>33332-421-11</t>
  </si>
  <si>
    <t>3333242111</t>
  </si>
  <si>
    <t>66019-0308-01</t>
  </si>
  <si>
    <t>66019030801</t>
  </si>
  <si>
    <t>66019-308-01</t>
  </si>
  <si>
    <t>6601930801</t>
  </si>
  <si>
    <t>66019-0308-10</t>
  </si>
  <si>
    <t>66019030810</t>
  </si>
  <si>
    <t>66019-308-10</t>
  </si>
  <si>
    <t>6601930810</t>
  </si>
  <si>
    <t>50090-1502-00</t>
  </si>
  <si>
    <t>50090150200</t>
  </si>
  <si>
    <t>50090-1502-0</t>
  </si>
  <si>
    <t>5009015020</t>
  </si>
  <si>
    <t>50090-1502-09</t>
  </si>
  <si>
    <t>50090150209</t>
  </si>
  <si>
    <t>50090-1502-9</t>
  </si>
  <si>
    <t>5009015029</t>
  </si>
  <si>
    <t>59267-0078-01</t>
  </si>
  <si>
    <t>59267007801</t>
  </si>
  <si>
    <t>59267-0078-1</t>
  </si>
  <si>
    <t>5926700781</t>
  </si>
  <si>
    <t>59267-0078-04</t>
  </si>
  <si>
    <t>59267007804</t>
  </si>
  <si>
    <t>59267-0078-4</t>
  </si>
  <si>
    <t>5926700784</t>
  </si>
  <si>
    <t>59267-1025-01</t>
  </si>
  <si>
    <t>59267102501</t>
  </si>
  <si>
    <t>59267-1025-1</t>
  </si>
  <si>
    <t>5926710251</t>
  </si>
  <si>
    <t>59267-1025-02</t>
  </si>
  <si>
    <t>59267102502</t>
  </si>
  <si>
    <t>59267-1025-2</t>
  </si>
  <si>
    <t>5926710252</t>
  </si>
  <si>
    <t>59267-1025-03</t>
  </si>
  <si>
    <t>59267102503</t>
  </si>
  <si>
    <t>59267-1025-3</t>
  </si>
  <si>
    <t>5926710253</t>
  </si>
  <si>
    <t>59267-1025-04</t>
  </si>
  <si>
    <t>59267102504</t>
  </si>
  <si>
    <t>59267-1025-4</t>
  </si>
  <si>
    <t>5926710254</t>
  </si>
  <si>
    <t>59267-1055-01</t>
  </si>
  <si>
    <t>59267105501</t>
  </si>
  <si>
    <t>59267-1055-1</t>
  </si>
  <si>
    <t>5926710551</t>
  </si>
  <si>
    <t>59267-1055-02</t>
  </si>
  <si>
    <t>59267105502</t>
  </si>
  <si>
    <t>59267-1055-2</t>
  </si>
  <si>
    <t>5926710552</t>
  </si>
  <si>
    <t>59267-1055-04</t>
  </si>
  <si>
    <t>59267105504</t>
  </si>
  <si>
    <t>59267-1055-4</t>
  </si>
  <si>
    <t>5926710554</t>
  </si>
  <si>
    <t>00069-0411-01</t>
  </si>
  <si>
    <t>00069041101</t>
  </si>
  <si>
    <t>0069-0411-01</t>
  </si>
  <si>
    <t>0069041101</t>
  </si>
  <si>
    <t>Tick-Borne Encephalitis Vaccine</t>
  </si>
  <si>
    <t>TicoVac</t>
  </si>
  <si>
    <t>00069-0411-02</t>
  </si>
  <si>
    <t>00069041102</t>
  </si>
  <si>
    <t>0069-0411-02</t>
  </si>
  <si>
    <t>0069041102</t>
  </si>
  <si>
    <t>00069-0411-10</t>
  </si>
  <si>
    <t>00069041110</t>
  </si>
  <si>
    <t>0069-0411-10</t>
  </si>
  <si>
    <t>0069041110</t>
  </si>
  <si>
    <t>75052-0001-01</t>
  </si>
  <si>
    <t>75052000101</t>
  </si>
  <si>
    <t>75052-001-01</t>
  </si>
  <si>
    <t>7505200101</t>
  </si>
  <si>
    <t>PREHEVBRIO</t>
  </si>
  <si>
    <t>75052-0001-10</t>
  </si>
  <si>
    <t>75052000110</t>
  </si>
  <si>
    <t>75052-001-10</t>
  </si>
  <si>
    <t>7505200110</t>
  </si>
  <si>
    <t>49281-0564-15</t>
  </si>
  <si>
    <t>49281056415</t>
  </si>
  <si>
    <t>49281-564-15</t>
  </si>
  <si>
    <t>4928156415</t>
  </si>
  <si>
    <t>49281-0564-88</t>
  </si>
  <si>
    <t>49281056488</t>
  </si>
  <si>
    <t>49281-564-88</t>
  </si>
  <si>
    <t>4928156488</t>
  </si>
  <si>
    <t>80777-0275-05</t>
  </si>
  <si>
    <t>80777027505</t>
  </si>
  <si>
    <t>80777-275-05</t>
  </si>
  <si>
    <t>8077727505</t>
  </si>
  <si>
    <t>80777-0275-99</t>
  </si>
  <si>
    <t>80777027599</t>
  </si>
  <si>
    <t>80777-275-99</t>
  </si>
  <si>
    <t>8077727599</t>
  </si>
  <si>
    <t>00069-2025-01</t>
  </si>
  <si>
    <t>00069202501</t>
  </si>
  <si>
    <t>0069-2025-01</t>
  </si>
  <si>
    <t>0069202501</t>
  </si>
  <si>
    <t>COVID-19 Vaccine, mRNA</t>
  </si>
  <si>
    <t>Comirnaty</t>
  </si>
  <si>
    <t>00069-2025-10</t>
  </si>
  <si>
    <t>00069202510</t>
  </si>
  <si>
    <t>0069-2025-10</t>
  </si>
  <si>
    <t>0069202510</t>
  </si>
  <si>
    <t>00069-2025-25</t>
  </si>
  <si>
    <t>00069202525</t>
  </si>
  <si>
    <t>0069-2025-25</t>
  </si>
  <si>
    <t>0069202525</t>
  </si>
  <si>
    <t>49281-0322-50</t>
  </si>
  <si>
    <t>49281032250</t>
  </si>
  <si>
    <t>49281-322-50</t>
  </si>
  <si>
    <t>4928132250</t>
  </si>
  <si>
    <t>INFLUENZA B VIRUS B/PHUKET/3073/2013 ANTIGEN (FORMALDEHYDE INACTIVATED), INFLUENZA A VIRUS A/DARWIN/9/2021 SAN-010 (H3N2) ANTIGEN (FORMALDEHYDE INACTIVATED), INFLUENZA B VIRUS B/MICHIGAN/01/2021 ANTIGEN (FORMALDEHYDE INACTIVATED), and INFLUENZA A VIRUS A/VICTORIA/2570/2019 IVR-215 (H1N1) ANTIGEN (FORMALDEHYDE INACTIVATED)</t>
  </si>
  <si>
    <t>49281-0322-88</t>
  </si>
  <si>
    <t>49281032288</t>
  </si>
  <si>
    <t>49281-322-88</t>
  </si>
  <si>
    <t>4928132288</t>
  </si>
  <si>
    <t>49281-0339-15</t>
  </si>
  <si>
    <t>49281033915</t>
  </si>
  <si>
    <t>49281-339-15</t>
  </si>
  <si>
    <t>4928133915</t>
  </si>
  <si>
    <t>49281-0339-78</t>
  </si>
  <si>
    <t>49281033978</t>
  </si>
  <si>
    <t>49281-339-78</t>
  </si>
  <si>
    <t>4928133978</t>
  </si>
  <si>
    <t>49281-0618-20</t>
  </si>
  <si>
    <t>49281061820</t>
  </si>
  <si>
    <t>49281-618-20</t>
  </si>
  <si>
    <t>4928161820</t>
  </si>
  <si>
    <t>COV-2 PRES DTM ANTIGEN</t>
  </si>
  <si>
    <t>ANTIGEN COMPONENT</t>
  </si>
  <si>
    <t>49281-0618-78</t>
  </si>
  <si>
    <t>49281061878</t>
  </si>
  <si>
    <t>49281-618-78</t>
  </si>
  <si>
    <t>4928161878</t>
  </si>
  <si>
    <t>nvx-cov2373</t>
  </si>
  <si>
    <t>50632-0001-01</t>
  </si>
  <si>
    <t>50632000101</t>
  </si>
  <si>
    <t>50632-001-01</t>
  </si>
  <si>
    <t>5063200101</t>
  </si>
  <si>
    <t>Vaccinia Virus Modified Strain Ankara-Bavarian Nordic Non-Replicating Antigen</t>
  </si>
  <si>
    <t>JYNNEOS</t>
  </si>
  <si>
    <t>50632-0001-02</t>
  </si>
  <si>
    <t>50632000102</t>
  </si>
  <si>
    <t>50632-001-02</t>
  </si>
  <si>
    <t>5063200102</t>
  </si>
  <si>
    <t>80777-0100-11</t>
  </si>
  <si>
    <t>80777010011</t>
  </si>
  <si>
    <t>80777-100-11</t>
  </si>
  <si>
    <t>8077710011</t>
  </si>
  <si>
    <t>Spikevax</t>
  </si>
  <si>
    <t>80777-0100-99</t>
  </si>
  <si>
    <t>80777010099</t>
  </si>
  <si>
    <t>80777-100-99</t>
  </si>
  <si>
    <t>8077710099</t>
  </si>
  <si>
    <t>80777-0277-05</t>
  </si>
  <si>
    <t>80777027705</t>
  </si>
  <si>
    <t>80777-277-05</t>
  </si>
  <si>
    <t>8077727705</t>
  </si>
  <si>
    <t>80777-0277-99</t>
  </si>
  <si>
    <t>80777027799</t>
  </si>
  <si>
    <t>80777-277-99</t>
  </si>
  <si>
    <t>8077727799</t>
  </si>
  <si>
    <t>80777-0279-05</t>
  </si>
  <si>
    <t>80777027905</t>
  </si>
  <si>
    <t>80777-279-05</t>
  </si>
  <si>
    <t>8077727905</t>
  </si>
  <si>
    <t>80777-0279-99</t>
  </si>
  <si>
    <t>80777027999</t>
  </si>
  <si>
    <t>80777-279-99</t>
  </si>
  <si>
    <t>8077727999</t>
  </si>
  <si>
    <t>58160-0824-15</t>
  </si>
  <si>
    <t>58160082415</t>
  </si>
  <si>
    <t>58160-824-15</t>
  </si>
  <si>
    <t>5816082415</t>
  </si>
  <si>
    <t>Measels, Mumps, and Rubella Vaccine, Live</t>
  </si>
  <si>
    <t>Priorix</t>
  </si>
  <si>
    <t>58160-0831-03</t>
  </si>
  <si>
    <t>58160083103</t>
  </si>
  <si>
    <t>58160-831-03</t>
  </si>
  <si>
    <t>5816083103</t>
  </si>
  <si>
    <t>58160-0855-01</t>
  </si>
  <si>
    <t>58160085501</t>
  </si>
  <si>
    <t>58160-855-01</t>
  </si>
  <si>
    <t>5816085501</t>
  </si>
  <si>
    <t>AS03</t>
  </si>
  <si>
    <t>58160-0855-19</t>
  </si>
  <si>
    <t>58160085519</t>
  </si>
  <si>
    <t>58160-855-19</t>
  </si>
  <si>
    <t>5816085519</t>
  </si>
  <si>
    <t>71665-0330-01</t>
  </si>
  <si>
    <t>71665033001</t>
  </si>
  <si>
    <t>71665-330-01</t>
  </si>
  <si>
    <t>7166533001</t>
  </si>
  <si>
    <t>Smallpox (Vaccinia) Vaccine, Live</t>
  </si>
  <si>
    <t>ACAM2000</t>
  </si>
  <si>
    <t>71665-0330-02</t>
  </si>
  <si>
    <t>71665033002</t>
  </si>
  <si>
    <t>71665-330-02</t>
  </si>
  <si>
    <t>7166533002</t>
  </si>
  <si>
    <t>00069-0297-01</t>
  </si>
  <si>
    <t>00069029701</t>
  </si>
  <si>
    <t>0069-0297-01</t>
  </si>
  <si>
    <t>0069029701</t>
  </si>
  <si>
    <t>00069-0297-02</t>
  </si>
  <si>
    <t>00069029702</t>
  </si>
  <si>
    <t>0069-0297-02</t>
  </si>
  <si>
    <t>0069029702</t>
  </si>
  <si>
    <t>00069-0297-10</t>
  </si>
  <si>
    <t>00069029710</t>
  </si>
  <si>
    <t>0069-0297-10</t>
  </si>
  <si>
    <t>0069029710</t>
  </si>
  <si>
    <t>19515-0808-41</t>
  </si>
  <si>
    <t>19515080841</t>
  </si>
  <si>
    <t>19515-808-41</t>
  </si>
  <si>
    <t>1951580841</t>
  </si>
  <si>
    <t>19515-0808-52</t>
  </si>
  <si>
    <t>19515080852</t>
  </si>
  <si>
    <t>19515-808-52</t>
  </si>
  <si>
    <t>1951580852</t>
  </si>
  <si>
    <t>33332-0322-03</t>
  </si>
  <si>
    <t>33332032203</t>
  </si>
  <si>
    <t>33332-322-03</t>
  </si>
  <si>
    <t>3333232203</t>
  </si>
  <si>
    <t>INFLUENZA A VIRUS A/Victoria/2570/2019 IVR-215 (H1N1) ANTIGEN (PROPIOLACTONE INACTIVATED), INFLUENZA A VIRUS A/Darwin/6/2021 IVR-227 (H3N2) ANTIGEN (PROPIOLACTONE INACTIVATED), INFLUENZA B VIRUS B/Austria/1359417/2021 BVR-26 ANTIGEN (PROPIOLACTONE INACTIVATED), INFLUENZA B VIRUS B/Phuket/3073/2013 BVR-1B ANTIGEN (PROPIOLACTONE INACTIVATED)</t>
  </si>
  <si>
    <t>33332-0322-04</t>
  </si>
  <si>
    <t>33332032204</t>
  </si>
  <si>
    <t>33332-322-04</t>
  </si>
  <si>
    <t>3333232204</t>
  </si>
  <si>
    <t>33332-0422-10</t>
  </si>
  <si>
    <t>33332042210</t>
  </si>
  <si>
    <t>33332-422-10</t>
  </si>
  <si>
    <t>3333242210</t>
  </si>
  <si>
    <t>33332-0422-11</t>
  </si>
  <si>
    <t>33332042211</t>
  </si>
  <si>
    <t>33332-422-11</t>
  </si>
  <si>
    <t>3333242211</t>
  </si>
  <si>
    <t>49281-0122-65</t>
  </si>
  <si>
    <t>49281012265</t>
  </si>
  <si>
    <t>49281-122-65</t>
  </si>
  <si>
    <t>4928112265</t>
  </si>
  <si>
    <t>INFLUENZA A VIRUS A/Victoria/2570/2019 IVR-215 (H1N1) ANTIGEN (FORMALDEHYDE INACTIVATED), INFLUENZA A VIRUS A/DARWIN/9/2021 SAN-010 (H3N2) ANTIGEN (FORMALDEHYDE INACTIVATED), INFLUENZA B VIRUS B/PHUKET/3073/2013 ANTIGEN (FORMALDEHYDE INACTIVATED), and INFLUENZA B VIRUS B/MICHIGAN/01/2021 ANTIGEN (FORMALDEHYDE INACTIVATED)</t>
  </si>
  <si>
    <t>49281-0122-88</t>
  </si>
  <si>
    <t>49281012288</t>
  </si>
  <si>
    <t>49281-122-88</t>
  </si>
  <si>
    <t>4928112288</t>
  </si>
  <si>
    <t>49281-0422-10</t>
  </si>
  <si>
    <t>49281042210</t>
  </si>
  <si>
    <t>49281-422-10</t>
  </si>
  <si>
    <t>4928142210</t>
  </si>
  <si>
    <t>FLUZONE QUADRIVALENT NORTHERN HEMISPHERE</t>
  </si>
  <si>
    <t>49281-0422-50</t>
  </si>
  <si>
    <t>49281042250</t>
  </si>
  <si>
    <t>49281-422-50</t>
  </si>
  <si>
    <t>4928142250</t>
  </si>
  <si>
    <t>49281-0422-58</t>
  </si>
  <si>
    <t>49281042258</t>
  </si>
  <si>
    <t>49281-422-58</t>
  </si>
  <si>
    <t>4928142258</t>
  </si>
  <si>
    <t>49281-0422-88</t>
  </si>
  <si>
    <t>49281042288</t>
  </si>
  <si>
    <t>49281-422-88</t>
  </si>
  <si>
    <t>4928142288</t>
  </si>
  <si>
    <t>49281-0637-15</t>
  </si>
  <si>
    <t>49281063715</t>
  </si>
  <si>
    <t>49281-637-15</t>
  </si>
  <si>
    <t>4928163715</t>
  </si>
  <si>
    <t>49281-0637-78</t>
  </si>
  <si>
    <t>49281063778</t>
  </si>
  <si>
    <t>49281-637-78</t>
  </si>
  <si>
    <t>4928163778</t>
  </si>
  <si>
    <t>49281-0722-10</t>
  </si>
  <si>
    <t>49281072210</t>
  </si>
  <si>
    <t>49281-722-10</t>
  </si>
  <si>
    <t>4928172210</t>
  </si>
  <si>
    <t>INFLUENZA A VIRUS A/WISCONSIN/588/2019 (H1N1) RECOMBINANT HEMAGGLUTININ ANTIGEN, INFLUENZA A VIRUS A/DARWIN/6/2021 (H3N2) RECOMBINANT HEMAGGLUTININ ANTIGEN, INFLUENZA B VIRUS B/AUSTRIA/1359417/2021 RECOMBINANT HEMAGGLUTININ ANTIGEN, and INFLUENZA B VIRUS B/PHUKET/3073/2013 RECOMBINANT HEMAGGLUTININ ANTIGEN</t>
  </si>
  <si>
    <t>49281-0722-88</t>
  </si>
  <si>
    <t>49281072288</t>
  </si>
  <si>
    <t>49281-722-88</t>
  </si>
  <si>
    <t>4928172288</t>
  </si>
  <si>
    <t>58160-0890-41</t>
  </si>
  <si>
    <t>58160089041</t>
  </si>
  <si>
    <t>58160-890-41</t>
  </si>
  <si>
    <t>5816089041</t>
  </si>
  <si>
    <t>58160-0890-52</t>
  </si>
  <si>
    <t>58160089052</t>
  </si>
  <si>
    <t>58160-890-52</t>
  </si>
  <si>
    <t>5816089052</t>
  </si>
  <si>
    <t>70461-0122-03</t>
  </si>
  <si>
    <t>70461012203</t>
  </si>
  <si>
    <t>70461-122-03</t>
  </si>
  <si>
    <t>7046112203</t>
  </si>
  <si>
    <t>INFLUENZA A VIRUS A/VICTORIA/2570/2019 IVR-215 (H1N1) ANTIGEN (FORMALDEHYDE INACTIVATED), INFLUENZA A VIRUS A/Darwin/6/2021 IVR-227 (H3N2) ANTIGEN (FORMALDEHYDE INACTIVATED), INFLUENZA B VIRUS B/Austria/1359417/2021 BVR-26 ANTIGEN (FORMALDEHYDE INACTIVATED), INFLUENZA B VIRUS B/PHUKET/3073/2013 BVR-1B ANTIGEN (FORMALDEHYDE INACTIVATED)</t>
  </si>
  <si>
    <t>70461-0122-04</t>
  </si>
  <si>
    <t>70461012204</t>
  </si>
  <si>
    <t>70461-122-04</t>
  </si>
  <si>
    <t>7046112204</t>
  </si>
  <si>
    <t>70461-0322-03</t>
  </si>
  <si>
    <t>70461032203</t>
  </si>
  <si>
    <t>70461-322-03</t>
  </si>
  <si>
    <t>7046132203</t>
  </si>
  <si>
    <t>INFLUENZA A VIRUS A/Delaware/55/2019 CVR-45 (H1N1) ANTIGEN (MDCK CELL DERIVED, PROPIOLACTONE INACTIVATED), INFLUENZA A VIRUS A/Darwin/11/2021 (H3N2) ANTIGEN (MDCK CELL DERIVED, PROPIOLACTONE INACTIVATED), INFLUENZA B VIRUS B/Singapore/WUH4618/2021 ANTIGEN (MDCK CELL DERIVED, PROPIOLACTONE INACTIVATED), INFLUENZA B VIRUS B/Singapore/INFTT-16-0610/2016 ANTIGEN (MDCK CELL DERIVED, PROPIOLACTONE INACTIVATED)</t>
  </si>
  <si>
    <t>Flucelvax Quadrivalent</t>
  </si>
  <si>
    <t>70461-0322-04</t>
  </si>
  <si>
    <t>70461032204</t>
  </si>
  <si>
    <t>70461-322-04</t>
  </si>
  <si>
    <t>7046132204</t>
  </si>
  <si>
    <t>70461-0422-10</t>
  </si>
  <si>
    <t>70461042210</t>
  </si>
  <si>
    <t>70461-422-10</t>
  </si>
  <si>
    <t>7046142210</t>
  </si>
  <si>
    <t>70461-0422-11</t>
  </si>
  <si>
    <t>70461042211</t>
  </si>
  <si>
    <t>70461-422-11</t>
  </si>
  <si>
    <t>7046142211</t>
  </si>
  <si>
    <t>59267-0304-01</t>
  </si>
  <si>
    <t>59267030401</t>
  </si>
  <si>
    <t>59267-0304-1</t>
  </si>
  <si>
    <t>5926703041</t>
  </si>
  <si>
    <t>Pfizer-BioNTech Covid-19 Vaccine, Bivalent</t>
  </si>
  <si>
    <t>59267-0304-02</t>
  </si>
  <si>
    <t>59267030402</t>
  </si>
  <si>
    <t>59267-0304-2</t>
  </si>
  <si>
    <t>5926703042</t>
  </si>
  <si>
    <t>59267-1404-01</t>
  </si>
  <si>
    <t>59267140401</t>
  </si>
  <si>
    <t>59267-1404-1</t>
  </si>
  <si>
    <t>5926714041</t>
  </si>
  <si>
    <t>59267-1404-02</t>
  </si>
  <si>
    <t>59267140402</t>
  </si>
  <si>
    <t>59267-1404-2</t>
  </si>
  <si>
    <t>5926714042</t>
  </si>
  <si>
    <t>66019-0309-01</t>
  </si>
  <si>
    <t>66019030901</t>
  </si>
  <si>
    <t>66019-309-01</t>
  </si>
  <si>
    <t>6601930901</t>
  </si>
  <si>
    <t>66019-0309-10</t>
  </si>
  <si>
    <t>66019030910</t>
  </si>
  <si>
    <t>66019-309-10</t>
  </si>
  <si>
    <t>6601930910</t>
  </si>
  <si>
    <t>80777-0282-05</t>
  </si>
  <si>
    <t>80777028205</t>
  </si>
  <si>
    <t>80777-282-05</t>
  </si>
  <si>
    <t>8077728205</t>
  </si>
  <si>
    <t>Moderna COVID-19 Vaccine, Bivalent</t>
  </si>
  <si>
    <t>80777-0282-99</t>
  </si>
  <si>
    <t>80777028299</t>
  </si>
  <si>
    <t>80777-282-99</t>
  </si>
  <si>
    <t>8077728299</t>
  </si>
  <si>
    <t>59267-0565-01</t>
  </si>
  <si>
    <t>59267056501</t>
  </si>
  <si>
    <t>59267-0565-1</t>
  </si>
  <si>
    <t>5926705651</t>
  </si>
  <si>
    <t>59267-0565-02</t>
  </si>
  <si>
    <t>59267056502</t>
  </si>
  <si>
    <t>59267-0565-2</t>
  </si>
  <si>
    <t>5926705652</t>
  </si>
  <si>
    <t>50090-6026-00</t>
  </si>
  <si>
    <t>50090602600</t>
  </si>
  <si>
    <t>50090-6026-0</t>
  </si>
  <si>
    <t>5009060260</t>
  </si>
  <si>
    <t>PREVNAR 20</t>
  </si>
  <si>
    <t>50090-6026-01</t>
  </si>
  <si>
    <t>50090602601</t>
  </si>
  <si>
    <t>50090-6026-1</t>
  </si>
  <si>
    <t>5009060261</t>
  </si>
  <si>
    <t>59267-0609-01</t>
  </si>
  <si>
    <t>59267060901</t>
  </si>
  <si>
    <t>59267-0609-1</t>
  </si>
  <si>
    <t>5926706091</t>
  </si>
  <si>
    <t>59267-0609-02</t>
  </si>
  <si>
    <t>59267060902</t>
  </si>
  <si>
    <t>59267-0609-2</t>
  </si>
  <si>
    <t>5926706092</t>
  </si>
  <si>
    <t>80777-0283-02</t>
  </si>
  <si>
    <t>80777028302</t>
  </si>
  <si>
    <t>80777-283-02</t>
  </si>
  <si>
    <t>8077728302</t>
  </si>
  <si>
    <t>80777-0283-99</t>
  </si>
  <si>
    <t>80777028399</t>
  </si>
  <si>
    <t>80777-283-99</t>
  </si>
  <si>
    <t>8077728399</t>
  </si>
  <si>
    <t>58160-0827-03</t>
  </si>
  <si>
    <t>58160082703</t>
  </si>
  <si>
    <t>58160-827-03</t>
  </si>
  <si>
    <t>5816082703</t>
  </si>
  <si>
    <t>58160-0827-30</t>
  </si>
  <si>
    <t>58160082730</t>
  </si>
  <si>
    <t>58160-827-30</t>
  </si>
  <si>
    <t>5816082730</t>
  </si>
  <si>
    <t>original and omicron ba.4/ba.5</t>
  </si>
  <si>
    <t>00006-4293-01</t>
  </si>
  <si>
    <t>00006429301</t>
  </si>
  <si>
    <t>0006-4293-01</t>
  </si>
  <si>
    <t>0006429301</t>
  </si>
  <si>
    <t>ZAIRE EBOLAVIRUS (STRAIN KIKWIT-95) ENVELOPE GLYCOPROTEIN</t>
  </si>
  <si>
    <t>ERVEBO</t>
  </si>
  <si>
    <t>00006-4293-02</t>
  </si>
  <si>
    <t>00006429302</t>
  </si>
  <si>
    <t>0006-4293-02</t>
  </si>
  <si>
    <t>0006429302</t>
  </si>
  <si>
    <t>58160-0740-02</t>
  </si>
  <si>
    <t>58160074002</t>
  </si>
  <si>
    <t>58160-740-02</t>
  </si>
  <si>
    <t>5816074002</t>
  </si>
  <si>
    <t>Rotarix</t>
  </si>
  <si>
    <t>58160-0740-21</t>
  </si>
  <si>
    <t>58160074021</t>
  </si>
  <si>
    <t>58160-740-21</t>
  </si>
  <si>
    <t>5816074021</t>
  </si>
  <si>
    <t>80631-0102-01</t>
  </si>
  <si>
    <t>80631010201</t>
  </si>
  <si>
    <t>80631-102-01</t>
  </si>
  <si>
    <t>8063110201</t>
  </si>
  <si>
    <t>80631-0102-10</t>
  </si>
  <si>
    <t>80631010210</t>
  </si>
  <si>
    <t>80631-102-10</t>
  </si>
  <si>
    <t>8063110210</t>
  </si>
  <si>
    <t>49281-0323-50</t>
  </si>
  <si>
    <t>49281032350</t>
  </si>
  <si>
    <t>49281-323-50</t>
  </si>
  <si>
    <t>4928132350</t>
  </si>
  <si>
    <t>INFLUENZA A VIRUS A/Sydney/5/2021 SAN-013 (H1N1) ANTIGEN (FORMALDEHYDE INACTIVATED), INFLUENZA A VIRUS A/DARWIN/9/2021 SAN-010 (H3N2) ANTIGEN (FORMALDEHYDE INACTIVATED), INFLUENZA B VIRUS B/MICHIGAN/01/2021 ANTIGEN (FORMALDEHYDE INACTIVATED), and INFLUENZA B VIRUS B/PHUKET/3073/2013 ANTIGEN (FORMALDEHYDE INACTIVATED)</t>
  </si>
  <si>
    <t>49281-0323-88</t>
  </si>
  <si>
    <t>49281032388</t>
  </si>
  <si>
    <t>49281-323-88</t>
  </si>
  <si>
    <t>4928132388</t>
  </si>
  <si>
    <t>49281-0355-15</t>
  </si>
  <si>
    <t>49281035515</t>
  </si>
  <si>
    <t>49281-355-15</t>
  </si>
  <si>
    <t>4928135515</t>
  </si>
  <si>
    <t>49281-0355-78</t>
  </si>
  <si>
    <t>49281035578</t>
  </si>
  <si>
    <t>49281-355-78</t>
  </si>
  <si>
    <t>4928135578</t>
  </si>
  <si>
    <t>49281-0379-50</t>
  </si>
  <si>
    <t>49281037950</t>
  </si>
  <si>
    <t>49281-379-50</t>
  </si>
  <si>
    <t>4928137950</t>
  </si>
  <si>
    <t>INFLUENZA A VIRUS A/SYDNEY/5/2021 SAN-013 (H1N1) ANTIGEN (FORMALDEHYDE INACTIVATED), INFLUENZA A VIRUS A/Darwin/9/2021 SAN-010 (H3N2) ANTIGEN (FORMALDEHYDE INACTIVATED), INFLUENZA B VIRUS B/PHUKET/3073/2013 ANTIGEN (FORMALDEHYDE INACTIVATED), and INFLUENZA B VIRUS B/Michigan/01/2021 ANTIGEN (FORMALDEHYDE INACTIVATED)</t>
  </si>
  <si>
    <t>FLUZONE High-Dose Quadrivalent Southern Hemisphere</t>
  </si>
  <si>
    <t>49281-0379-88</t>
  </si>
  <si>
    <t>49281037988</t>
  </si>
  <si>
    <t>49281-379-88</t>
  </si>
  <si>
    <t>4928137988</t>
  </si>
  <si>
    <t>INFLUENZA A VIRUS A/GUANGDONG-MAONAN/SWL1536/2019 CNIC-1909 (H1N1) ANTIGEN (FORMALDEHYDE INACTIVATED), INFLUENZA A VIRUS A/HONG KONG/2671/2019 IVR-208 (H3N2) ANTIGEN (FORMALDEHYDE INACTIVATED), INFLUENZA B VIRUS B/PHUKET/3073/2013 ANTIGEN (FORMALDEHYDE INACTIVATED), INFLUENZA B VIRUS B/WASHINGTON/02/2019 ANTIGEN (FORMALDEHYDE INACTIVATED)</t>
  </si>
  <si>
    <t>INFLUENZA A VIRUS A/VICTORIA/2570/2019 IVR-215 (H1N1) ANTIGEN (FORMALDEHYDE INACTIVATED), INFLUENZA A VIRUS A/TASMANIA/503/2020 IVR-221 (H3N2) ANTIGEN (FORMALDEHYDE INACTIVATED), INFLUENZA B VIRUS B/PHUKET/3073/2013 ANTIGEN (FORMALDEHYDE INACTIVATED), INFLUENZA B VIRUS B/WASHINGTON/02/2019 ANTIGEN (FORMALDEHYDE INACTIVATED)</t>
  </si>
  <si>
    <t>influenza a virus a/michigan/45/2015 x-275 (h1n1) antigen (formaldehyde inactivated), influenza a virus a/singapore/infimh-16-0019/2016 ivr-186 (h3n2) antigen (formaldehyde inactivated), and influenza b virus b/maryland/15/2016 bx-69a (a b/colorado/6/2017-like virus) antigen (formaldehyde inactivated)</t>
  </si>
  <si>
    <t>INFLUENZA A VIRUS A/MICHIGAN/45/2015 X-275 (H1N1) HEMAGGLUTININ ANTIGEN (FORMALDEHYDE INACTIVATED), INFLUENZA A VIRUS A/SINGAPORE/INFIMH-16-0019/2016 IVR-186 (H3N2) HEMAGGLUTININ ANTIGEN (FORMALDEHYDE INACTIVATED), INFLUENZA B VIRUS B/PHUKET/3073/2013 HEMAGGLUTININ ANTIGEN (FORMALDEHYDE INACTIVATED), INFLUENZA B VIRUS B/MARYLAND/15/2016 BX-69A ANTIGEN (FORMALDEHYDE INACTIVATED)</t>
  </si>
  <si>
    <t>INFLUENZA A VIRUS A/BRISBANE/02/2018 IVR-190 (H1N1) ANTIGEN (FORMALDEHYDE INACTIVATED), INFLUENZA A VIRUS A/KANSAS/14/2017 X-327 (H3N2) ANTIGEN (FORMALDEHYDE INACTIVATED), INFLUENZA B VIRUS B/PHUKET/3073/2013 ANTIGEN (FORMALDEHYDE INACTIVATED), INFLUENZA B VIRUS B/MARYLAND/15/2016 BX-69A ANTIGEN (FORMALDEHYDE INACTIVATED)</t>
  </si>
  <si>
    <t>50090-6180-00</t>
  </si>
  <si>
    <t>50090618000</t>
  </si>
  <si>
    <t>50090-6180-0</t>
  </si>
  <si>
    <t>5009061800</t>
  </si>
  <si>
    <t>MENQUADFI</t>
  </si>
  <si>
    <t>50090-6180-01</t>
  </si>
  <si>
    <t>50090618001</t>
  </si>
  <si>
    <t>50090-6180-1</t>
  </si>
  <si>
    <t>5009061801</t>
  </si>
  <si>
    <t>50632-0001-03</t>
  </si>
  <si>
    <t>50632000103</t>
  </si>
  <si>
    <t>50632-001-03</t>
  </si>
  <si>
    <t>5063200103</t>
  </si>
  <si>
    <t>49281-0564-10</t>
  </si>
  <si>
    <t>49281056410</t>
  </si>
  <si>
    <t>49281-564-10</t>
  </si>
  <si>
    <t>4928156410</t>
  </si>
  <si>
    <t>49281-0564-58</t>
  </si>
  <si>
    <t>49281056458</t>
  </si>
  <si>
    <t>49281-564-58</t>
  </si>
  <si>
    <t>4928156458</t>
  </si>
  <si>
    <t>50090-4958-00</t>
  </si>
  <si>
    <t>50090495800</t>
  </si>
  <si>
    <t>50090-4958-0</t>
  </si>
  <si>
    <t>5009049580</t>
  </si>
  <si>
    <t>50090-4958-01</t>
  </si>
  <si>
    <t>50090495801</t>
  </si>
  <si>
    <t>50090-4958-1</t>
  </si>
  <si>
    <t>5009049581</t>
  </si>
  <si>
    <t>58160-0723-03</t>
  </si>
  <si>
    <t>58160072303</t>
  </si>
  <si>
    <t>58160-723-03</t>
  </si>
  <si>
    <t>5816072303</t>
  </si>
  <si>
    <t>Respiratory Syncytial Visus Vaccine Recombinant, Adjuvanted</t>
  </si>
  <si>
    <t>Arexvy</t>
  </si>
  <si>
    <t>58160-0848-11</t>
  </si>
  <si>
    <t>58160084811</t>
  </si>
  <si>
    <t>58160-848-11</t>
  </si>
  <si>
    <t>5816084811</t>
  </si>
  <si>
    <t>00069-0207-01</t>
  </si>
  <si>
    <t>00069020701</t>
  </si>
  <si>
    <t>0069-0207-01</t>
  </si>
  <si>
    <t>0069020701</t>
  </si>
  <si>
    <t>Respiratory Syncytial Virus Vaccine</t>
  </si>
  <si>
    <t>Abrysvo</t>
  </si>
  <si>
    <t>00069-0344-01</t>
  </si>
  <si>
    <t>00069034401</t>
  </si>
  <si>
    <t>0069-0344-01</t>
  </si>
  <si>
    <t>0069034401</t>
  </si>
  <si>
    <t>00069-0344-05</t>
  </si>
  <si>
    <t>00069034405</t>
  </si>
  <si>
    <t>0069-0344-05</t>
  </si>
  <si>
    <t>0069034405</t>
  </si>
  <si>
    <t>00069-0344-10</t>
  </si>
  <si>
    <t>00069034410</t>
  </si>
  <si>
    <t>0069-0344-10</t>
  </si>
  <si>
    <t>0069034410</t>
  </si>
  <si>
    <t>19515-0814-41</t>
  </si>
  <si>
    <t>19515081441</t>
  </si>
  <si>
    <t>19515-814-41</t>
  </si>
  <si>
    <t>1951581441</t>
  </si>
  <si>
    <t>19515-0814-52</t>
  </si>
  <si>
    <t>19515081452</t>
  </si>
  <si>
    <t>19515-814-52</t>
  </si>
  <si>
    <t>1951581452</t>
  </si>
  <si>
    <t>33332-0323-03</t>
  </si>
  <si>
    <t>33332032303</t>
  </si>
  <si>
    <t>33332-323-03</t>
  </si>
  <si>
    <t>3333232303</t>
  </si>
  <si>
    <t>INFLUENZA A VIRUS A/Victoria/4897/2022 IVR-238 (H1N1) ANTIGEN (PROPIOLACTONE INACTIVATED), INFLUENZA A VIRUS A/Darwin/6/2021 IVR-227 (H3N2) ANTIGEN (PROPIOLACTONE INACTIVATED), INFLUENZA B VIRUS B/Austria/1359417/2021 BVR-26 ANTIGEN (PROPIOLACTONE INACTIVATED), INFLUENZA B VIRUS B/Phuket/3073/2013 BVR-1B ANTIGEN (PROPIOLACTONE INACTIVATED)</t>
  </si>
  <si>
    <t>33332-0323-04</t>
  </si>
  <si>
    <t>33332032304</t>
  </si>
  <si>
    <t>33332-323-04</t>
  </si>
  <si>
    <t>3333232304</t>
  </si>
  <si>
    <t>33332-0423-10</t>
  </si>
  <si>
    <t>33332042310</t>
  </si>
  <si>
    <t>33332-423-10</t>
  </si>
  <si>
    <t>3333242310</t>
  </si>
  <si>
    <t>33332-0423-11</t>
  </si>
  <si>
    <t>33332042311</t>
  </si>
  <si>
    <t>33332-423-11</t>
  </si>
  <si>
    <t>3333242311</t>
  </si>
  <si>
    <t>49281-0123-65</t>
  </si>
  <si>
    <t>49281012365</t>
  </si>
  <si>
    <t>49281-123-65</t>
  </si>
  <si>
    <t>4928112365</t>
  </si>
  <si>
    <t>INFLUENZA A VIRUS A/Victoria/4897/2022 IVR-238 (H1N1) ANTIGEN (FORMALDEHYDE INACTIVATED), INFLUENZA A VIRUS A/DARWIN/9/2021 SAN-010 (H3N2) ANTIGEN (FORMALDEHYDE INACTIVATED), INFLUENZA B VIRUS B/PHUKET/3073/2013 ANTIGEN (FORMALDEHYDE INACTIVATED), and INFLUENZA B VIRUS B/MICHIGAN/01/2021 ANTIGEN (FORMALDEHYDE INACTIVATED)</t>
  </si>
  <si>
    <t>Fluzone High-Dose Quadrivalent Northern Hemisphere</t>
  </si>
  <si>
    <t>49281-0123-88</t>
  </si>
  <si>
    <t>49281012388</t>
  </si>
  <si>
    <t>49281-123-88</t>
  </si>
  <si>
    <t>4928112388</t>
  </si>
  <si>
    <t>49281-0423-50</t>
  </si>
  <si>
    <t>49281042350</t>
  </si>
  <si>
    <t>49281-423-50</t>
  </si>
  <si>
    <t>4928142350</t>
  </si>
  <si>
    <t>Fluzone Quadrivalent Northern Hemisphere</t>
  </si>
  <si>
    <t>49281-0423-88</t>
  </si>
  <si>
    <t>49281042388</t>
  </si>
  <si>
    <t>49281-423-88</t>
  </si>
  <si>
    <t>4928142388</t>
  </si>
  <si>
    <t>49281-0574-15</t>
  </si>
  <si>
    <t>49281057415</t>
  </si>
  <si>
    <t>49281-574-15</t>
  </si>
  <si>
    <t>4928157415</t>
  </si>
  <si>
    <t>nirsevimab</t>
  </si>
  <si>
    <t>BEYFORTUS</t>
  </si>
  <si>
    <t>49281-0574-88</t>
  </si>
  <si>
    <t>49281057488</t>
  </si>
  <si>
    <t>49281-574-88</t>
  </si>
  <si>
    <t>4928157488</t>
  </si>
  <si>
    <t>49281-0575-00</t>
  </si>
  <si>
    <t>49281057500</t>
  </si>
  <si>
    <t>49281-575-00</t>
  </si>
  <si>
    <t>4928157500</t>
  </si>
  <si>
    <t>49281-0575-15</t>
  </si>
  <si>
    <t>49281057515</t>
  </si>
  <si>
    <t>49281-575-15</t>
  </si>
  <si>
    <t>4928157515</t>
  </si>
  <si>
    <t>49281-0639-15</t>
  </si>
  <si>
    <t>49281063915</t>
  </si>
  <si>
    <t>49281-639-15</t>
  </si>
  <si>
    <t>4928163915</t>
  </si>
  <si>
    <t>49281-0639-78</t>
  </si>
  <si>
    <t>49281063978</t>
  </si>
  <si>
    <t>49281-639-78</t>
  </si>
  <si>
    <t>4928163978</t>
  </si>
  <si>
    <t>49281-0723-10</t>
  </si>
  <si>
    <t>49281072310</t>
  </si>
  <si>
    <t>49281-723-10</t>
  </si>
  <si>
    <t>4928172310</t>
  </si>
  <si>
    <t>INFLUENZA A VIRUS A/WEST VIRGINIA/30/2022 (H1N1) RECOMBINANT HEMAGGLUTININ ANTIGEN, INFLUENZA A VIRUS A/DARWIN/6/2021 (H3N2) RECOMBINANT HEMAGGLUTININ ANTIGEN, INFLUENZA B VIRUS B/AUSTRIA/1359417/2021 RECOMBINANT HEMAGGLUTININ ANTIGEN, and INFLUENZA B VIRUS B/PHUKET/3073/2013 RECOMBINANT HEMAGGLUTININ ANTIGEN</t>
  </si>
  <si>
    <t>49281-0723-88</t>
  </si>
  <si>
    <t>49281072388</t>
  </si>
  <si>
    <t>49281-723-88</t>
  </si>
  <si>
    <t>4928172388</t>
  </si>
  <si>
    <t>50090-2062-00</t>
  </si>
  <si>
    <t>50090206200</t>
  </si>
  <si>
    <t>50090-2062-0</t>
  </si>
  <si>
    <t>5009020620</t>
  </si>
  <si>
    <t>50090-2062-01</t>
  </si>
  <si>
    <t>50090206201</t>
  </si>
  <si>
    <t>50090-2062-1</t>
  </si>
  <si>
    <t>5009020621</t>
  </si>
  <si>
    <t>58160-0909-41</t>
  </si>
  <si>
    <t>58160090941</t>
  </si>
  <si>
    <t>58160-909-41</t>
  </si>
  <si>
    <t>5816090941</t>
  </si>
  <si>
    <t>58160-0909-52</t>
  </si>
  <si>
    <t>58160090952</t>
  </si>
  <si>
    <t>58160-909-52</t>
  </si>
  <si>
    <t>5816090952</t>
  </si>
  <si>
    <t>70461-0123-03</t>
  </si>
  <si>
    <t>70461012303</t>
  </si>
  <si>
    <t>70461-123-03</t>
  </si>
  <si>
    <t>7046112303</t>
  </si>
  <si>
    <t>INFLUENZA A VIRUS A/VICTORIA/4897/2022 IVR-238 (H1N1) ANTIGEN (FORMALDEHYDE INACTIVATED), INFLUENZA A VIRUS A/DARWIN/6/2021 IVR-227 (H3N2) ANTIGEN (FORMALDEHYDE INACTIVATED), INFLUENZA B VIRUS B/AUSTRIA/1359417/2021 BVR-26 ANTIGEN (FORMALDEHYDE INACTIVATED), INFLUENZA B VIRUS B/PHUKET/3073/2013 BVR-1B ANTIGEN (FORMALDEHYDE INACTIVATED)</t>
  </si>
  <si>
    <t>70461-0123-04</t>
  </si>
  <si>
    <t>70461012304</t>
  </si>
  <si>
    <t>70461-123-04</t>
  </si>
  <si>
    <t>7046112304</t>
  </si>
  <si>
    <t>70461-0323-03</t>
  </si>
  <si>
    <t>70461032303</t>
  </si>
  <si>
    <t>70461-323-03</t>
  </si>
  <si>
    <t>7046132303</t>
  </si>
  <si>
    <t>INFLUENZA A VIRUS A/Georgia/12/2022 CVR-167 (H1N1) ANTIGEN (MDCK CELL DERIVED, PROPIOLACTONE INACTIVATED), INFLUENZA A VIRUS A/Darwin/11/2021 (H3N2) ANTIGEN (MDCK CELL DERIVED, PROPIOLACTONE INACTIVATED),INFLUENZA B VIRUS B/Singapore/WUH4618/2021 ANTIGEN (MDCK CELL DERIVED, PROPIOLACTONE INACTIVATED),INFLUENZA B VIRUS B/Singapore/INFTT-16-0610/2016 ANTIGEN (MDCK CELL DERIVED, PROPIOLACTONE INACTIVATED)</t>
  </si>
  <si>
    <t>70461-0323-04</t>
  </si>
  <si>
    <t>70461032304</t>
  </si>
  <si>
    <t>70461-323-04</t>
  </si>
  <si>
    <t>7046132304</t>
  </si>
  <si>
    <t>70461-0423-10</t>
  </si>
  <si>
    <t>70461042310</t>
  </si>
  <si>
    <t>70461-423-10</t>
  </si>
  <si>
    <t>7046142310</t>
  </si>
  <si>
    <t>INFLUENZA A VIRUS A/Georgia/12/2022 CRV-167 (H1N1) ANTIGEN (MDCK CELL DERIVED, PROPIOLACTONE INACTIVATED), INFLUENZA A VIRUS A/Darwin/11/2021 (H3N2) ANTIGEN (MDCK CELL DERIVED, PROPIOLACTONE INACTIVATED),INFLUENZA B VIRUS B/Singapore/WUH4618/2021 ANTIGEN (MDCK CELL DERIVED, ROPIOLACTONE INACTIVATED),INFLUENZA B VIRUS B/Singapore/INFTT-16-0610/2016 ANTIGEN (MDCK CELL DERIVED, PROPIOLACTONE INACTIVATED)</t>
  </si>
  <si>
    <t>70461-0423-11</t>
  </si>
  <si>
    <t>70461042311</t>
  </si>
  <si>
    <t>70461-423-11</t>
  </si>
  <si>
    <t>7046142311</t>
  </si>
  <si>
    <t>66019-0310-01</t>
  </si>
  <si>
    <t>66019031001</t>
  </si>
  <si>
    <t>66019-310-01</t>
  </si>
  <si>
    <t>6601931001</t>
  </si>
  <si>
    <t>66019-0310-10</t>
  </si>
  <si>
    <t>66019031010</t>
  </si>
  <si>
    <t>66019-310-10</t>
  </si>
  <si>
    <t>6601931010</t>
  </si>
  <si>
    <t>00069-2362-01</t>
  </si>
  <si>
    <t>00069236201</t>
  </si>
  <si>
    <t>0069-2362-01</t>
  </si>
  <si>
    <t>0069236201</t>
  </si>
  <si>
    <t>00069-2362-10</t>
  </si>
  <si>
    <t>00069236210</t>
  </si>
  <si>
    <t>0069-2362-10</t>
  </si>
  <si>
    <t>0069236210</t>
  </si>
  <si>
    <t>00069-2392-01</t>
  </si>
  <si>
    <t>00069239201</t>
  </si>
  <si>
    <t>0069-2392-01</t>
  </si>
  <si>
    <t>0069239201</t>
  </si>
  <si>
    <t>00069-2392-10</t>
  </si>
  <si>
    <t>00069239210</t>
  </si>
  <si>
    <t>0069-2392-10</t>
  </si>
  <si>
    <t>0069239210</t>
  </si>
  <si>
    <t>59267-4315-01</t>
  </si>
  <si>
    <t>59267431501</t>
  </si>
  <si>
    <t>59267-4315-1</t>
  </si>
  <si>
    <t>5926743151</t>
  </si>
  <si>
    <t>59267-4315-02</t>
  </si>
  <si>
    <t>59267431502</t>
  </si>
  <si>
    <t>59267-4315-2</t>
  </si>
  <si>
    <t>5926743152</t>
  </si>
  <si>
    <t>59267-4331-01</t>
  </si>
  <si>
    <t>59267433101</t>
  </si>
  <si>
    <t>59267-4331-1</t>
  </si>
  <si>
    <t>5926743311</t>
  </si>
  <si>
    <t>59267-4331-02</t>
  </si>
  <si>
    <t>59267433102</t>
  </si>
  <si>
    <t>59267-4331-2</t>
  </si>
  <si>
    <t>5926743312</t>
  </si>
  <si>
    <t>80631-0105-01</t>
  </si>
  <si>
    <t>80631010501</t>
  </si>
  <si>
    <t>80631-105-01</t>
  </si>
  <si>
    <t>8063110501</t>
  </si>
  <si>
    <t>80631-0105-02</t>
  </si>
  <si>
    <t>80631010502</t>
  </si>
  <si>
    <t>80631-105-02</t>
  </si>
  <si>
    <t>8063110502</t>
  </si>
  <si>
    <t>80777-0102-01</t>
  </si>
  <si>
    <t>80777010201</t>
  </si>
  <si>
    <t>80777-102-01</t>
  </si>
  <si>
    <t>8077710201</t>
  </si>
  <si>
    <t>80777-0102-04</t>
  </si>
  <si>
    <t>80777010204</t>
  </si>
  <si>
    <t>80777-102-04</t>
  </si>
  <si>
    <t>8077710204</t>
  </si>
  <si>
    <t>80777-0102-93</t>
  </si>
  <si>
    <t>80777010293</t>
  </si>
  <si>
    <t>80777-102-93</t>
  </si>
  <si>
    <t>8077710293</t>
  </si>
  <si>
    <t>80777-0102-95</t>
  </si>
  <si>
    <t>80777010295</t>
  </si>
  <si>
    <t>80777-102-95</t>
  </si>
  <si>
    <t>8077710295</t>
  </si>
  <si>
    <t>80777-0102-96</t>
  </si>
  <si>
    <t>80777010296</t>
  </si>
  <si>
    <t>80777-102-96</t>
  </si>
  <si>
    <t>8077710296</t>
  </si>
  <si>
    <t>80777-0287-07</t>
  </si>
  <si>
    <t>80777028707</t>
  </si>
  <si>
    <t>80777-287-07</t>
  </si>
  <si>
    <t>8077728707</t>
  </si>
  <si>
    <t>80777-0287-92</t>
  </si>
  <si>
    <t>80777028792</t>
  </si>
  <si>
    <t>80777-287-92</t>
  </si>
  <si>
    <t>8077728792</t>
  </si>
  <si>
    <t>Dengvaxia</t>
  </si>
  <si>
    <t>covid-19 vaccine, mrna</t>
  </si>
  <si>
    <t>71665-0001-01</t>
  </si>
  <si>
    <t>71665000101</t>
  </si>
  <si>
    <t>71665-001-01</t>
  </si>
  <si>
    <t>7166500101</t>
  </si>
  <si>
    <t>Anthrax Vaccine Adsorbed, Adjuvanted</t>
  </si>
  <si>
    <t>CYFENDUS</t>
  </si>
  <si>
    <t>71665-0001-02</t>
  </si>
  <si>
    <t>71665000102</t>
  </si>
  <si>
    <t>71665-001-02</t>
  </si>
  <si>
    <t>7166500102</t>
  </si>
  <si>
    <t>00069-0271-01</t>
  </si>
  <si>
    <t>00069027101</t>
  </si>
  <si>
    <t>0069-0271-01</t>
  </si>
  <si>
    <t>0069027101</t>
  </si>
  <si>
    <t>meningococcal groups a, b, c, w, and y vaccine</t>
  </si>
  <si>
    <t>PENBRAYA</t>
  </si>
  <si>
    <t>00069-0332-01</t>
  </si>
  <si>
    <t>00069033201</t>
  </si>
  <si>
    <t>0069-0332-01</t>
  </si>
  <si>
    <t>0069033201</t>
  </si>
  <si>
    <t>00069-0600-01</t>
  </si>
  <si>
    <t>00069060001</t>
  </si>
  <si>
    <t>0069-0600-01</t>
  </si>
  <si>
    <t>0069060001</t>
  </si>
  <si>
    <t>00069-0600-05</t>
  </si>
  <si>
    <t>00069060005</t>
  </si>
  <si>
    <t>0069-0600-05</t>
  </si>
  <si>
    <t>0069060005</t>
  </si>
  <si>
    <t>00069-0600-10</t>
  </si>
  <si>
    <t>00069060010</t>
  </si>
  <si>
    <t>0069-0600-10</t>
  </si>
  <si>
    <t>0069060010</t>
  </si>
  <si>
    <t>00069-2377-01</t>
  </si>
  <si>
    <t>00069237701</t>
  </si>
  <si>
    <t>0069-2377-01</t>
  </si>
  <si>
    <t>0069237701</t>
  </si>
  <si>
    <t>00069-2377-10</t>
  </si>
  <si>
    <t>00069237710</t>
  </si>
  <si>
    <t>0069-2377-10</t>
  </si>
  <si>
    <t>0069237710</t>
  </si>
  <si>
    <t>42515-0003-00</t>
  </si>
  <si>
    <t>42515000300</t>
  </si>
  <si>
    <t>42515-003-00</t>
  </si>
  <si>
    <t>4251500300</t>
  </si>
  <si>
    <t>Chikungunya Vaccine, Live-Attenuated</t>
  </si>
  <si>
    <t>IXCHIQ</t>
  </si>
  <si>
    <t>42515-0003-01</t>
  </si>
  <si>
    <t>42515000301</t>
  </si>
  <si>
    <t>42515-003-01</t>
  </si>
  <si>
    <t>4251500301</t>
  </si>
  <si>
    <t>49281-0590-01</t>
  </si>
  <si>
    <t>49281059001</t>
  </si>
  <si>
    <t>49281-590-01</t>
  </si>
  <si>
    <t>4928159001</t>
  </si>
  <si>
    <t>49281-0590-10</t>
  </si>
  <si>
    <t>49281059010</t>
  </si>
  <si>
    <t>49281-590-10</t>
  </si>
  <si>
    <t>4928159010</t>
  </si>
  <si>
    <t>58160-0726-15</t>
  </si>
  <si>
    <t>58160072615</t>
  </si>
  <si>
    <t>58160-726-15</t>
  </si>
  <si>
    <t>5816072615</t>
  </si>
  <si>
    <t>58160-0816-03</t>
  </si>
  <si>
    <t>58160081603</t>
  </si>
  <si>
    <t>58160-816-03</t>
  </si>
  <si>
    <t>5816081603</t>
  </si>
  <si>
    <t>tetanus and diphtheria toxoids adsorbed</t>
  </si>
  <si>
    <t>49281-0324-50</t>
  </si>
  <si>
    <t>49281032450</t>
  </si>
  <si>
    <t>49281-324-50</t>
  </si>
  <si>
    <t>4928132450</t>
  </si>
  <si>
    <t>INFLUENZA A VIRUS A/VICTORIA/4897/2022 IVR-238 (H1N1) ANTIGEN (FORMALDEHYDE INACTIVATED), INFLUENZA A VIRUS A/CALIFORNIA/122/2022 (A/THAILAND/8/2022-LIKE VIRUS (H3N2) ANTIGEN (FORMALDEHYDE INACTIVATED), INFLUENZA B VIRUS B/MICHIGAN/01/2021 ANTIGEN (FORMALDEHYDE INACTIVATED), and INFLUENZA B VIRUS B/PHUKET/3073/2013 ANTIGEN (FORMALDEHYDE INACTIVATED)</t>
  </si>
  <si>
    <t>49281-0324-88</t>
  </si>
  <si>
    <t>49281032488</t>
  </si>
  <si>
    <t>49281-324-88</t>
  </si>
  <si>
    <t>4928132488</t>
  </si>
  <si>
    <t>49281-0398-15</t>
  </si>
  <si>
    <t>49281039815</t>
  </si>
  <si>
    <t>49281-398-15</t>
  </si>
  <si>
    <t>4928139815</t>
  </si>
  <si>
    <t>49281-0398-78</t>
  </si>
  <si>
    <t>49281039878</t>
  </si>
  <si>
    <t>49281-398-78</t>
  </si>
  <si>
    <t>4928139878</t>
  </si>
  <si>
    <t>49281-0933-50</t>
  </si>
  <si>
    <t>49281093350</t>
  </si>
  <si>
    <t>49281-933-50</t>
  </si>
  <si>
    <t>4928193350</t>
  </si>
  <si>
    <t>49281-0933-88</t>
  </si>
  <si>
    <t>49281093388</t>
  </si>
  <si>
    <t>49281-933-88</t>
  </si>
  <si>
    <t>4928193388</t>
  </si>
  <si>
    <t>50090-7036-00</t>
  </si>
  <si>
    <t>50090703600</t>
  </si>
  <si>
    <t>50090-7036-0</t>
  </si>
  <si>
    <t>5009070360</t>
  </si>
  <si>
    <t>50090-7036-01</t>
  </si>
  <si>
    <t>50090703601</t>
  </si>
  <si>
    <t>50090-7036-1</t>
  </si>
  <si>
    <t>50090703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6" connectionId="37" xr16:uid="{3F0859D0-4437-4812-9F1D-ACE63658C436}" autoFormatId="16" applyNumberFormats="0" applyBorderFormats="0" applyFontFormats="0" applyPatternFormats="0" applyAlignmentFormats="0" applyWidthHeightFormats="0">
  <queryTableRefresh nextId="7">
    <queryTableFields count="6">
      <queryTableField id="1" name="NDC11_format" tableColumnId="1"/>
      <queryTableField id="2" name="NDC11_unformat" tableColumnId="2"/>
      <queryTableField id="3" name="NDC10_format" tableColumnId="3"/>
      <queryTableField id="4" name="NDC10_unformat" tableColumnId="4"/>
      <queryTableField id="5" name="desc" tableColumnId="5"/>
      <queryTableField id="6" name="tradenam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83573A-0B09-4ADB-BFC4-11A975919D7A}" name="tblNDC_reference1110__42" displayName="tblNDC_reference1110__42" ref="A1:F879" tableType="queryTable" totalsRowShown="0">
  <tableColumns count="6">
    <tableColumn id="1" xr3:uid="{01BDCEA4-DDED-4206-80FD-C32A80EE3153}" uniqueName="1" name="NDC11 Formatted" queryTableFieldId="1" dataDxfId="5"/>
    <tableColumn id="2" xr3:uid="{7AFCA83B-B77C-4D31-A048-2BEB9DD9CF95}" uniqueName="2" name="NDC11 Unformatted" queryTableFieldId="2" dataDxfId="4"/>
    <tableColumn id="3" xr3:uid="{B63A5DEF-4558-499F-8EEE-971A3F09A5C0}" uniqueName="3" name="NDC10 Formatted" queryTableFieldId="3" dataDxfId="3"/>
    <tableColumn id="4" xr3:uid="{ADFCBB81-9D01-4E1C-BD82-73EF066AA8C0}" uniqueName="4" name="NDC10 Unformatted" queryTableFieldId="4" dataDxfId="2"/>
    <tableColumn id="5" xr3:uid="{75AE53B1-45A2-4812-A77A-E10993053554}" uniqueName="5" name="Description" queryTableFieldId="5" dataDxfId="1"/>
    <tableColumn id="6" xr3:uid="{B96C8A84-F8C2-49BE-AEC9-2BA01A4420E2}" uniqueName="6" name="Tradename" queryTableFieldId="6" dataDxfId="0"/>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2345E-AE6A-4AF3-9F7D-611999D732A3}">
  <sheetPr>
    <pageSetUpPr fitToPage="1"/>
  </sheetPr>
  <dimension ref="A1:F879"/>
  <sheetViews>
    <sheetView tabSelected="1" topLeftCell="B1" workbookViewId="0">
      <selection activeCell="C5" sqref="C5"/>
    </sheetView>
  </sheetViews>
  <sheetFormatPr defaultRowHeight="14.4" x14ac:dyDescent="0.3"/>
  <cols>
    <col min="1" max="1" width="15.77734375" bestFit="1" customWidth="1"/>
    <col min="2" max="2" width="18" bestFit="1" customWidth="1"/>
    <col min="3" max="3" width="15.77734375" bestFit="1" customWidth="1"/>
    <col min="4" max="4" width="18" bestFit="1" customWidth="1"/>
    <col min="5" max="5" width="80.88671875" bestFit="1" customWidth="1"/>
    <col min="6" max="6" width="47.33203125" bestFit="1" customWidth="1"/>
  </cols>
  <sheetData>
    <row r="1" spans="1:6" x14ac:dyDescent="0.3">
      <c r="A1" t="s">
        <v>2564</v>
      </c>
      <c r="B1" t="s">
        <v>2565</v>
      </c>
      <c r="C1" t="s">
        <v>2566</v>
      </c>
      <c r="D1" t="s">
        <v>2567</v>
      </c>
      <c r="E1" t="s">
        <v>2568</v>
      </c>
      <c r="F1" t="s">
        <v>2569</v>
      </c>
    </row>
    <row r="2" spans="1:6" x14ac:dyDescent="0.3">
      <c r="A2" s="1" t="s">
        <v>116</v>
      </c>
      <c r="B2" s="1" t="s">
        <v>427</v>
      </c>
      <c r="C2" s="1" t="s">
        <v>428</v>
      </c>
      <c r="D2" s="1" t="s">
        <v>429</v>
      </c>
      <c r="E2" s="1" t="s">
        <v>430</v>
      </c>
      <c r="F2" s="1" t="s">
        <v>115</v>
      </c>
    </row>
    <row r="3" spans="1:6" x14ac:dyDescent="0.3">
      <c r="A3" s="1" t="s">
        <v>431</v>
      </c>
      <c r="B3" s="1" t="s">
        <v>432</v>
      </c>
      <c r="C3" s="1" t="s">
        <v>433</v>
      </c>
      <c r="D3" s="1" t="s">
        <v>434</v>
      </c>
      <c r="E3" s="1" t="s">
        <v>430</v>
      </c>
      <c r="F3" s="1" t="s">
        <v>115</v>
      </c>
    </row>
    <row r="4" spans="1:6" x14ac:dyDescent="0.3">
      <c r="A4" s="1" t="s">
        <v>435</v>
      </c>
      <c r="B4" s="1" t="s">
        <v>436</v>
      </c>
      <c r="C4" s="1" t="s">
        <v>437</v>
      </c>
      <c r="D4" s="1" t="s">
        <v>438</v>
      </c>
      <c r="E4" s="1" t="s">
        <v>430</v>
      </c>
      <c r="F4" s="1" t="s">
        <v>115</v>
      </c>
    </row>
    <row r="5" spans="1:6" x14ac:dyDescent="0.3">
      <c r="A5" s="1" t="s">
        <v>439</v>
      </c>
      <c r="B5" s="1" t="s">
        <v>440</v>
      </c>
      <c r="C5" s="1" t="s">
        <v>441</v>
      </c>
      <c r="D5" s="1" t="s">
        <v>442</v>
      </c>
      <c r="E5" s="1" t="s">
        <v>430</v>
      </c>
      <c r="F5" s="1" t="s">
        <v>115</v>
      </c>
    </row>
    <row r="6" spans="1:6" x14ac:dyDescent="0.3">
      <c r="A6" s="1" t="s">
        <v>242</v>
      </c>
      <c r="B6" s="1" t="s">
        <v>443</v>
      </c>
      <c r="C6" s="1" t="s">
        <v>444</v>
      </c>
      <c r="D6" s="1" t="s">
        <v>445</v>
      </c>
      <c r="E6" s="1" t="s">
        <v>446</v>
      </c>
      <c r="F6" s="1" t="s">
        <v>241</v>
      </c>
    </row>
    <row r="7" spans="1:6" x14ac:dyDescent="0.3">
      <c r="A7" s="1" t="s">
        <v>447</v>
      </c>
      <c r="B7" s="1" t="s">
        <v>448</v>
      </c>
      <c r="C7" s="1" t="s">
        <v>449</v>
      </c>
      <c r="D7" s="1" t="s">
        <v>450</v>
      </c>
      <c r="E7" s="1" t="s">
        <v>446</v>
      </c>
      <c r="F7" s="1" t="s">
        <v>241</v>
      </c>
    </row>
    <row r="8" spans="1:6" x14ac:dyDescent="0.3">
      <c r="A8" s="1" t="s">
        <v>178</v>
      </c>
      <c r="B8" s="1" t="s">
        <v>451</v>
      </c>
      <c r="C8" s="1" t="s">
        <v>452</v>
      </c>
      <c r="D8" s="1" t="s">
        <v>453</v>
      </c>
      <c r="E8" s="1" t="s">
        <v>454</v>
      </c>
      <c r="F8" s="1" t="s">
        <v>177</v>
      </c>
    </row>
    <row r="9" spans="1:6" x14ac:dyDescent="0.3">
      <c r="A9" s="1" t="s">
        <v>455</v>
      </c>
      <c r="B9" s="1" t="s">
        <v>456</v>
      </c>
      <c r="C9" s="1" t="s">
        <v>457</v>
      </c>
      <c r="D9" s="1" t="s">
        <v>458</v>
      </c>
      <c r="E9" s="1" t="s">
        <v>454</v>
      </c>
      <c r="F9" s="1" t="s">
        <v>177</v>
      </c>
    </row>
    <row r="10" spans="1:6" x14ac:dyDescent="0.3">
      <c r="A10" s="1" t="s">
        <v>459</v>
      </c>
      <c r="B10" s="1" t="s">
        <v>460</v>
      </c>
      <c r="C10" s="1" t="s">
        <v>461</v>
      </c>
      <c r="D10" s="1" t="s">
        <v>462</v>
      </c>
      <c r="E10" s="1" t="s">
        <v>454</v>
      </c>
      <c r="F10" s="1" t="s">
        <v>177</v>
      </c>
    </row>
    <row r="11" spans="1:6" x14ac:dyDescent="0.3">
      <c r="A11" s="1" t="s">
        <v>463</v>
      </c>
      <c r="B11" s="1" t="s">
        <v>464</v>
      </c>
      <c r="C11" s="1" t="s">
        <v>465</v>
      </c>
      <c r="D11" s="1" t="s">
        <v>466</v>
      </c>
      <c r="E11" s="1" t="s">
        <v>454</v>
      </c>
      <c r="F11" s="1" t="s">
        <v>177</v>
      </c>
    </row>
    <row r="12" spans="1:6" x14ac:dyDescent="0.3">
      <c r="A12" s="1" t="s">
        <v>2966</v>
      </c>
      <c r="B12" s="1" t="s">
        <v>2967</v>
      </c>
      <c r="C12" s="1" t="s">
        <v>2968</v>
      </c>
      <c r="D12" s="1" t="s">
        <v>2969</v>
      </c>
      <c r="E12" s="1" t="s">
        <v>2970</v>
      </c>
      <c r="F12" s="1" t="s">
        <v>2971</v>
      </c>
    </row>
    <row r="13" spans="1:6" x14ac:dyDescent="0.3">
      <c r="A13" s="1" t="s">
        <v>2972</v>
      </c>
      <c r="B13" s="1" t="s">
        <v>2973</v>
      </c>
      <c r="C13" s="1" t="s">
        <v>2974</v>
      </c>
      <c r="D13" s="1" t="s">
        <v>2975</v>
      </c>
      <c r="E13" s="1" t="s">
        <v>2970</v>
      </c>
      <c r="F13" s="1" t="s">
        <v>2971</v>
      </c>
    </row>
    <row r="14" spans="1:6" x14ac:dyDescent="0.3">
      <c r="A14" s="1" t="s">
        <v>2976</v>
      </c>
      <c r="B14" s="1" t="s">
        <v>2977</v>
      </c>
      <c r="C14" s="1" t="s">
        <v>2978</v>
      </c>
      <c r="D14" s="1" t="s">
        <v>2979</v>
      </c>
      <c r="E14" s="1" t="s">
        <v>2970</v>
      </c>
      <c r="F14" s="1" t="s">
        <v>2971</v>
      </c>
    </row>
    <row r="15" spans="1:6" x14ac:dyDescent="0.3">
      <c r="A15" s="1" t="s">
        <v>467</v>
      </c>
      <c r="B15" s="1" t="s">
        <v>468</v>
      </c>
      <c r="C15" s="1" t="s">
        <v>469</v>
      </c>
      <c r="D15" s="1" t="s">
        <v>470</v>
      </c>
      <c r="E15" s="1" t="s">
        <v>471</v>
      </c>
      <c r="F15" s="1" t="s">
        <v>119</v>
      </c>
    </row>
    <row r="16" spans="1:6" x14ac:dyDescent="0.3">
      <c r="A16" s="1" t="s">
        <v>319</v>
      </c>
      <c r="B16" s="1" t="s">
        <v>472</v>
      </c>
      <c r="C16" s="1" t="s">
        <v>473</v>
      </c>
      <c r="D16" s="1" t="s">
        <v>474</v>
      </c>
      <c r="E16" s="1" t="s">
        <v>471</v>
      </c>
      <c r="F16" s="1" t="s">
        <v>119</v>
      </c>
    </row>
    <row r="17" spans="1:6" x14ac:dyDescent="0.3">
      <c r="A17" s="1" t="s">
        <v>475</v>
      </c>
      <c r="B17" s="1" t="s">
        <v>476</v>
      </c>
      <c r="C17" s="1" t="s">
        <v>477</v>
      </c>
      <c r="D17" s="1" t="s">
        <v>478</v>
      </c>
      <c r="E17" s="1" t="s">
        <v>471</v>
      </c>
      <c r="F17" s="1" t="s">
        <v>119</v>
      </c>
    </row>
    <row r="18" spans="1:6" x14ac:dyDescent="0.3">
      <c r="A18" s="1" t="s">
        <v>118</v>
      </c>
      <c r="B18" s="1" t="s">
        <v>479</v>
      </c>
      <c r="C18" s="1" t="s">
        <v>480</v>
      </c>
      <c r="D18" s="1" t="s">
        <v>481</v>
      </c>
      <c r="E18" s="1" t="s">
        <v>482</v>
      </c>
      <c r="F18" s="1" t="s">
        <v>117</v>
      </c>
    </row>
    <row r="19" spans="1:6" x14ac:dyDescent="0.3">
      <c r="A19" s="1" t="s">
        <v>2763</v>
      </c>
      <c r="B19" s="1" t="s">
        <v>2764</v>
      </c>
      <c r="C19" s="1" t="s">
        <v>2765</v>
      </c>
      <c r="D19" s="1" t="s">
        <v>2766</v>
      </c>
      <c r="E19" s="1" t="s">
        <v>482</v>
      </c>
      <c r="F19" s="1" t="s">
        <v>117</v>
      </c>
    </row>
    <row r="20" spans="1:6" x14ac:dyDescent="0.3">
      <c r="A20" s="1" t="s">
        <v>483</v>
      </c>
      <c r="B20" s="1" t="s">
        <v>484</v>
      </c>
      <c r="C20" s="1" t="s">
        <v>485</v>
      </c>
      <c r="D20" s="1" t="s">
        <v>486</v>
      </c>
      <c r="E20" s="1" t="s">
        <v>482</v>
      </c>
      <c r="F20" s="1" t="s">
        <v>117</v>
      </c>
    </row>
    <row r="21" spans="1:6" x14ac:dyDescent="0.3">
      <c r="A21" s="1" t="s">
        <v>487</v>
      </c>
      <c r="B21" s="1" t="s">
        <v>488</v>
      </c>
      <c r="C21" s="1" t="s">
        <v>489</v>
      </c>
      <c r="D21" s="1" t="s">
        <v>490</v>
      </c>
      <c r="E21" s="1" t="s">
        <v>482</v>
      </c>
      <c r="F21" s="1" t="s">
        <v>117</v>
      </c>
    </row>
    <row r="22" spans="1:6" x14ac:dyDescent="0.3">
      <c r="A22" s="1" t="s">
        <v>95</v>
      </c>
      <c r="B22" s="1" t="s">
        <v>491</v>
      </c>
      <c r="C22" s="1" t="s">
        <v>492</v>
      </c>
      <c r="D22" s="1" t="s">
        <v>493</v>
      </c>
      <c r="E22" s="1" t="s">
        <v>494</v>
      </c>
      <c r="F22" s="1" t="s">
        <v>94</v>
      </c>
    </row>
    <row r="23" spans="1:6" x14ac:dyDescent="0.3">
      <c r="A23" s="1" t="s">
        <v>495</v>
      </c>
      <c r="B23" s="1" t="s">
        <v>496</v>
      </c>
      <c r="C23" s="1" t="s">
        <v>497</v>
      </c>
      <c r="D23" s="1" t="s">
        <v>498</v>
      </c>
      <c r="E23" s="1" t="s">
        <v>494</v>
      </c>
      <c r="F23" s="1" t="s">
        <v>94</v>
      </c>
    </row>
    <row r="24" spans="1:6" x14ac:dyDescent="0.3">
      <c r="A24" s="1" t="s">
        <v>499</v>
      </c>
      <c r="B24" s="1" t="s">
        <v>500</v>
      </c>
      <c r="C24" s="1" t="s">
        <v>501</v>
      </c>
      <c r="D24" s="1" t="s">
        <v>502</v>
      </c>
      <c r="E24" s="1" t="s">
        <v>494</v>
      </c>
      <c r="F24" s="1" t="s">
        <v>94</v>
      </c>
    </row>
    <row r="25" spans="1:6" x14ac:dyDescent="0.3">
      <c r="A25" s="1" t="s">
        <v>96</v>
      </c>
      <c r="B25" s="1" t="s">
        <v>503</v>
      </c>
      <c r="C25" s="1" t="s">
        <v>504</v>
      </c>
      <c r="D25" s="1" t="s">
        <v>505</v>
      </c>
      <c r="E25" s="1" t="s">
        <v>494</v>
      </c>
      <c r="F25" s="1" t="s">
        <v>94</v>
      </c>
    </row>
    <row r="26" spans="1:6" x14ac:dyDescent="0.3">
      <c r="A26" s="1" t="s">
        <v>506</v>
      </c>
      <c r="B26" s="1" t="s">
        <v>507</v>
      </c>
      <c r="C26" s="1" t="s">
        <v>508</v>
      </c>
      <c r="D26" s="1" t="s">
        <v>509</v>
      </c>
      <c r="E26" s="1" t="s">
        <v>494</v>
      </c>
      <c r="F26" s="1" t="s">
        <v>94</v>
      </c>
    </row>
    <row r="27" spans="1:6" x14ac:dyDescent="0.3">
      <c r="A27" s="1" t="s">
        <v>510</v>
      </c>
      <c r="B27" s="1" t="s">
        <v>511</v>
      </c>
      <c r="C27" s="1" t="s">
        <v>512</v>
      </c>
      <c r="D27" s="1" t="s">
        <v>513</v>
      </c>
      <c r="E27" s="1" t="s">
        <v>494</v>
      </c>
      <c r="F27" s="1" t="s">
        <v>94</v>
      </c>
    </row>
    <row r="28" spans="1:6" x14ac:dyDescent="0.3">
      <c r="A28" s="1" t="s">
        <v>98</v>
      </c>
      <c r="B28" s="1" t="s">
        <v>514</v>
      </c>
      <c r="C28" s="1" t="s">
        <v>515</v>
      </c>
      <c r="D28" s="1" t="s">
        <v>516</v>
      </c>
      <c r="E28" s="1" t="s">
        <v>517</v>
      </c>
      <c r="F28" s="1" t="s">
        <v>97</v>
      </c>
    </row>
    <row r="29" spans="1:6" x14ac:dyDescent="0.3">
      <c r="A29" s="1" t="s">
        <v>518</v>
      </c>
      <c r="B29" s="1" t="s">
        <v>519</v>
      </c>
      <c r="C29" s="1" t="s">
        <v>520</v>
      </c>
      <c r="D29" s="1" t="s">
        <v>521</v>
      </c>
      <c r="E29" s="1" t="s">
        <v>517</v>
      </c>
      <c r="F29" s="1" t="s">
        <v>97</v>
      </c>
    </row>
    <row r="30" spans="1:6" x14ac:dyDescent="0.3">
      <c r="A30" s="1" t="s">
        <v>522</v>
      </c>
      <c r="B30" s="1" t="s">
        <v>523</v>
      </c>
      <c r="C30" s="1" t="s">
        <v>524</v>
      </c>
      <c r="D30" s="1" t="s">
        <v>525</v>
      </c>
      <c r="E30" s="1" t="s">
        <v>517</v>
      </c>
      <c r="F30" s="1" t="s">
        <v>97</v>
      </c>
    </row>
    <row r="31" spans="1:6" x14ac:dyDescent="0.3">
      <c r="A31" s="1" t="s">
        <v>99</v>
      </c>
      <c r="B31" s="1" t="s">
        <v>526</v>
      </c>
      <c r="C31" s="1" t="s">
        <v>527</v>
      </c>
      <c r="D31" s="1" t="s">
        <v>528</v>
      </c>
      <c r="E31" s="1" t="s">
        <v>517</v>
      </c>
      <c r="F31" s="1" t="s">
        <v>97</v>
      </c>
    </row>
    <row r="32" spans="1:6" x14ac:dyDescent="0.3">
      <c r="A32" s="1" t="s">
        <v>529</v>
      </c>
      <c r="B32" s="1" t="s">
        <v>530</v>
      </c>
      <c r="C32" s="1" t="s">
        <v>531</v>
      </c>
      <c r="D32" s="1" t="s">
        <v>532</v>
      </c>
      <c r="E32" s="1" t="s">
        <v>517</v>
      </c>
      <c r="F32" s="1" t="s">
        <v>97</v>
      </c>
    </row>
    <row r="33" spans="1:6" x14ac:dyDescent="0.3">
      <c r="A33" s="1" t="s">
        <v>533</v>
      </c>
      <c r="B33" s="1" t="s">
        <v>534</v>
      </c>
      <c r="C33" s="1" t="s">
        <v>535</v>
      </c>
      <c r="D33" s="1" t="s">
        <v>536</v>
      </c>
      <c r="E33" s="1" t="s">
        <v>517</v>
      </c>
      <c r="F33" s="1" t="s">
        <v>97</v>
      </c>
    </row>
    <row r="34" spans="1:6" x14ac:dyDescent="0.3">
      <c r="A34" s="1" t="s">
        <v>120</v>
      </c>
      <c r="B34" s="1" t="s">
        <v>537</v>
      </c>
      <c r="C34" s="1" t="s">
        <v>538</v>
      </c>
      <c r="D34" s="1" t="s">
        <v>539</v>
      </c>
      <c r="E34" s="1" t="s">
        <v>471</v>
      </c>
      <c r="F34" s="1" t="s">
        <v>119</v>
      </c>
    </row>
    <row r="35" spans="1:6" x14ac:dyDescent="0.3">
      <c r="A35" s="1" t="s">
        <v>540</v>
      </c>
      <c r="B35" s="1" t="s">
        <v>541</v>
      </c>
      <c r="C35" s="1" t="s">
        <v>542</v>
      </c>
      <c r="D35" s="1" t="s">
        <v>543</v>
      </c>
      <c r="E35" s="1" t="s">
        <v>471</v>
      </c>
      <c r="F35" s="1" t="s">
        <v>119</v>
      </c>
    </row>
    <row r="36" spans="1:6" x14ac:dyDescent="0.3">
      <c r="A36" s="1" t="s">
        <v>544</v>
      </c>
      <c r="B36" s="1" t="s">
        <v>545</v>
      </c>
      <c r="C36" s="1" t="s">
        <v>546</v>
      </c>
      <c r="D36" s="1" t="s">
        <v>547</v>
      </c>
      <c r="E36" s="1" t="s">
        <v>471</v>
      </c>
      <c r="F36" s="1" t="s">
        <v>119</v>
      </c>
    </row>
    <row r="37" spans="1:6" x14ac:dyDescent="0.3">
      <c r="A37" s="1" t="s">
        <v>123</v>
      </c>
      <c r="B37" s="1" t="s">
        <v>548</v>
      </c>
      <c r="C37" s="1" t="s">
        <v>549</v>
      </c>
      <c r="D37" s="1" t="s">
        <v>550</v>
      </c>
      <c r="E37" s="1" t="s">
        <v>551</v>
      </c>
      <c r="F37" s="1" t="s">
        <v>121</v>
      </c>
    </row>
    <row r="38" spans="1:6" x14ac:dyDescent="0.3">
      <c r="A38" s="1" t="s">
        <v>552</v>
      </c>
      <c r="B38" s="1" t="s">
        <v>553</v>
      </c>
      <c r="C38" s="1" t="s">
        <v>554</v>
      </c>
      <c r="D38" s="1" t="s">
        <v>555</v>
      </c>
      <c r="E38" s="1" t="s">
        <v>551</v>
      </c>
      <c r="F38" s="1" t="s">
        <v>121</v>
      </c>
    </row>
    <row r="39" spans="1:6" x14ac:dyDescent="0.3">
      <c r="A39" s="1" t="s">
        <v>556</v>
      </c>
      <c r="B39" s="1" t="s">
        <v>557</v>
      </c>
      <c r="C39" s="1" t="s">
        <v>558</v>
      </c>
      <c r="D39" s="1" t="s">
        <v>559</v>
      </c>
      <c r="E39" s="1" t="s">
        <v>551</v>
      </c>
      <c r="F39" s="1" t="s">
        <v>121</v>
      </c>
    </row>
    <row r="40" spans="1:6" x14ac:dyDescent="0.3">
      <c r="A40" s="1" t="s">
        <v>122</v>
      </c>
      <c r="B40" s="1" t="s">
        <v>560</v>
      </c>
      <c r="C40" s="1" t="s">
        <v>561</v>
      </c>
      <c r="D40" s="1" t="s">
        <v>562</v>
      </c>
      <c r="E40" s="1" t="s">
        <v>551</v>
      </c>
      <c r="F40" s="1" t="s">
        <v>121</v>
      </c>
    </row>
    <row r="41" spans="1:6" x14ac:dyDescent="0.3">
      <c r="A41" s="1" t="s">
        <v>563</v>
      </c>
      <c r="B41" s="1" t="s">
        <v>564</v>
      </c>
      <c r="C41" s="1" t="s">
        <v>565</v>
      </c>
      <c r="D41" s="1" t="s">
        <v>566</v>
      </c>
      <c r="E41" s="1" t="s">
        <v>551</v>
      </c>
      <c r="F41" s="1" t="s">
        <v>121</v>
      </c>
    </row>
    <row r="42" spans="1:6" x14ac:dyDescent="0.3">
      <c r="A42" s="1" t="s">
        <v>342</v>
      </c>
      <c r="B42" s="1" t="s">
        <v>567</v>
      </c>
      <c r="C42" s="1" t="s">
        <v>568</v>
      </c>
      <c r="D42" s="1" t="s">
        <v>569</v>
      </c>
      <c r="E42" s="1" t="s">
        <v>132</v>
      </c>
      <c r="F42" s="1" t="s">
        <v>132</v>
      </c>
    </row>
    <row r="43" spans="1:6" x14ac:dyDescent="0.3">
      <c r="A43" s="1" t="s">
        <v>570</v>
      </c>
      <c r="B43" s="1" t="s">
        <v>571</v>
      </c>
      <c r="C43" s="1" t="s">
        <v>572</v>
      </c>
      <c r="D43" s="1" t="s">
        <v>573</v>
      </c>
      <c r="E43" s="1" t="s">
        <v>132</v>
      </c>
      <c r="F43" s="1" t="s">
        <v>132</v>
      </c>
    </row>
    <row r="44" spans="1:6" x14ac:dyDescent="0.3">
      <c r="A44" s="1" t="s">
        <v>574</v>
      </c>
      <c r="B44" s="1" t="s">
        <v>575</v>
      </c>
      <c r="C44" s="1" t="s">
        <v>576</v>
      </c>
      <c r="D44" s="1" t="s">
        <v>577</v>
      </c>
      <c r="E44" s="1" t="s">
        <v>578</v>
      </c>
      <c r="F44" s="1" t="s">
        <v>130</v>
      </c>
    </row>
    <row r="45" spans="1:6" x14ac:dyDescent="0.3">
      <c r="A45" s="1" t="s">
        <v>131</v>
      </c>
      <c r="B45" s="1" t="s">
        <v>579</v>
      </c>
      <c r="C45" s="1" t="s">
        <v>580</v>
      </c>
      <c r="D45" s="1" t="s">
        <v>581</v>
      </c>
      <c r="E45" s="1" t="s">
        <v>578</v>
      </c>
      <c r="F45" s="1" t="s">
        <v>130</v>
      </c>
    </row>
    <row r="46" spans="1:6" x14ac:dyDescent="0.3">
      <c r="A46" s="1" t="s">
        <v>3407</v>
      </c>
      <c r="B46" s="1" t="s">
        <v>3408</v>
      </c>
      <c r="C46" s="1" t="s">
        <v>3409</v>
      </c>
      <c r="D46" s="1" t="s">
        <v>3410</v>
      </c>
      <c r="E46" s="1" t="s">
        <v>3411</v>
      </c>
      <c r="F46" s="1" t="s">
        <v>3412</v>
      </c>
    </row>
    <row r="47" spans="1:6" x14ac:dyDescent="0.3">
      <c r="A47" s="1" t="s">
        <v>3413</v>
      </c>
      <c r="B47" s="1" t="s">
        <v>3414</v>
      </c>
      <c r="C47" s="1" t="s">
        <v>3415</v>
      </c>
      <c r="D47" s="1" t="s">
        <v>3416</v>
      </c>
      <c r="E47" s="1" t="s">
        <v>3411</v>
      </c>
      <c r="F47" s="1" t="s">
        <v>3412</v>
      </c>
    </row>
    <row r="48" spans="1:6" x14ac:dyDescent="0.3">
      <c r="A48" s="1" t="s">
        <v>2980</v>
      </c>
      <c r="B48" s="1" t="s">
        <v>2981</v>
      </c>
      <c r="C48" s="1" t="s">
        <v>2982</v>
      </c>
      <c r="D48" s="1" t="s">
        <v>2983</v>
      </c>
      <c r="E48" s="1" t="s">
        <v>2984</v>
      </c>
      <c r="F48" s="1" t="s">
        <v>2985</v>
      </c>
    </row>
    <row r="49" spans="1:6" x14ac:dyDescent="0.3">
      <c r="A49" s="1" t="s">
        <v>2986</v>
      </c>
      <c r="B49" s="1" t="s">
        <v>2987</v>
      </c>
      <c r="C49" s="1" t="s">
        <v>2988</v>
      </c>
      <c r="D49" s="1" t="s">
        <v>2989</v>
      </c>
      <c r="E49" s="1" t="s">
        <v>2984</v>
      </c>
      <c r="F49" s="1" t="s">
        <v>2985</v>
      </c>
    </row>
    <row r="50" spans="1:6" x14ac:dyDescent="0.3">
      <c r="A50" s="1" t="s">
        <v>2990</v>
      </c>
      <c r="B50" s="1" t="s">
        <v>2991</v>
      </c>
      <c r="C50" s="1" t="s">
        <v>2992</v>
      </c>
      <c r="D50" s="1" t="s">
        <v>2993</v>
      </c>
      <c r="E50" s="1" t="s">
        <v>2984</v>
      </c>
      <c r="F50" s="1" t="s">
        <v>2985</v>
      </c>
    </row>
    <row r="51" spans="1:6" x14ac:dyDescent="0.3">
      <c r="A51" s="1" t="s">
        <v>582</v>
      </c>
      <c r="B51" s="1" t="s">
        <v>583</v>
      </c>
      <c r="C51" s="1" t="s">
        <v>584</v>
      </c>
      <c r="D51" s="1" t="s">
        <v>585</v>
      </c>
      <c r="E51" s="1" t="s">
        <v>586</v>
      </c>
      <c r="F51" s="1" t="s">
        <v>162</v>
      </c>
    </row>
    <row r="52" spans="1:6" x14ac:dyDescent="0.3">
      <c r="A52" s="1" t="s">
        <v>163</v>
      </c>
      <c r="B52" s="1" t="s">
        <v>587</v>
      </c>
      <c r="C52" s="1" t="s">
        <v>588</v>
      </c>
      <c r="D52" s="1" t="s">
        <v>589</v>
      </c>
      <c r="E52" s="1" t="s">
        <v>586</v>
      </c>
      <c r="F52" s="1" t="s">
        <v>162</v>
      </c>
    </row>
    <row r="53" spans="1:6" x14ac:dyDescent="0.3">
      <c r="A53" s="1" t="s">
        <v>590</v>
      </c>
      <c r="B53" s="1" t="s">
        <v>591</v>
      </c>
      <c r="C53" s="1" t="s">
        <v>592</v>
      </c>
      <c r="D53" s="1" t="s">
        <v>593</v>
      </c>
      <c r="E53" s="1" t="s">
        <v>594</v>
      </c>
      <c r="F53" s="1" t="s">
        <v>75</v>
      </c>
    </row>
    <row r="54" spans="1:6" x14ac:dyDescent="0.3">
      <c r="A54" s="1" t="s">
        <v>281</v>
      </c>
      <c r="B54" s="1" t="s">
        <v>595</v>
      </c>
      <c r="C54" s="1" t="s">
        <v>596</v>
      </c>
      <c r="D54" s="1" t="s">
        <v>597</v>
      </c>
      <c r="E54" s="1" t="s">
        <v>594</v>
      </c>
      <c r="F54" s="1" t="s">
        <v>75</v>
      </c>
    </row>
    <row r="55" spans="1:6" x14ac:dyDescent="0.3">
      <c r="A55" s="1" t="s">
        <v>598</v>
      </c>
      <c r="B55" s="1" t="s">
        <v>599</v>
      </c>
      <c r="C55" s="1" t="s">
        <v>600</v>
      </c>
      <c r="D55" s="1" t="s">
        <v>601</v>
      </c>
      <c r="E55" s="1" t="s">
        <v>602</v>
      </c>
      <c r="F55" s="1" t="s">
        <v>246</v>
      </c>
    </row>
    <row r="56" spans="1:6" x14ac:dyDescent="0.3">
      <c r="A56" s="1" t="s">
        <v>248</v>
      </c>
      <c r="B56" s="1" t="s">
        <v>603</v>
      </c>
      <c r="C56" s="1" t="s">
        <v>604</v>
      </c>
      <c r="D56" s="1" t="s">
        <v>605</v>
      </c>
      <c r="E56" s="1" t="s">
        <v>602</v>
      </c>
      <c r="F56" s="1" t="s">
        <v>246</v>
      </c>
    </row>
    <row r="57" spans="1:6" x14ac:dyDescent="0.3">
      <c r="A57" s="1" t="s">
        <v>606</v>
      </c>
      <c r="B57" s="1" t="s">
        <v>607</v>
      </c>
      <c r="C57" s="1" t="s">
        <v>608</v>
      </c>
      <c r="D57" s="1" t="s">
        <v>609</v>
      </c>
      <c r="E57" s="1" t="s">
        <v>602</v>
      </c>
      <c r="F57" s="1" t="s">
        <v>246</v>
      </c>
    </row>
    <row r="58" spans="1:6" x14ac:dyDescent="0.3">
      <c r="A58" s="1" t="s">
        <v>247</v>
      </c>
      <c r="B58" s="1" t="s">
        <v>610</v>
      </c>
      <c r="C58" s="1" t="s">
        <v>611</v>
      </c>
      <c r="D58" s="1" t="s">
        <v>612</v>
      </c>
      <c r="E58" s="1" t="s">
        <v>602</v>
      </c>
      <c r="F58" s="1" t="s">
        <v>246</v>
      </c>
    </row>
    <row r="59" spans="1:6" x14ac:dyDescent="0.3">
      <c r="A59" s="1" t="s">
        <v>257</v>
      </c>
      <c r="B59" s="1" t="s">
        <v>613</v>
      </c>
      <c r="C59" s="1" t="s">
        <v>614</v>
      </c>
      <c r="D59" s="1" t="s">
        <v>615</v>
      </c>
      <c r="E59" s="1" t="s">
        <v>517</v>
      </c>
      <c r="F59" s="1" t="s">
        <v>97</v>
      </c>
    </row>
    <row r="60" spans="1:6" x14ac:dyDescent="0.3">
      <c r="A60" s="1" t="s">
        <v>616</v>
      </c>
      <c r="B60" s="1" t="s">
        <v>617</v>
      </c>
      <c r="C60" s="1" t="s">
        <v>618</v>
      </c>
      <c r="D60" s="1" t="s">
        <v>619</v>
      </c>
      <c r="E60" s="1" t="s">
        <v>517</v>
      </c>
      <c r="F60" s="1" t="s">
        <v>97</v>
      </c>
    </row>
    <row r="61" spans="1:6" x14ac:dyDescent="0.3">
      <c r="A61" s="1" t="s">
        <v>76</v>
      </c>
      <c r="B61" s="1" t="s">
        <v>620</v>
      </c>
      <c r="C61" s="1" t="s">
        <v>621</v>
      </c>
      <c r="D61" s="1" t="s">
        <v>622</v>
      </c>
      <c r="E61" s="1" t="s">
        <v>594</v>
      </c>
      <c r="F61" s="1" t="s">
        <v>75</v>
      </c>
    </row>
    <row r="62" spans="1:6" x14ac:dyDescent="0.3">
      <c r="A62" s="1" t="s">
        <v>623</v>
      </c>
      <c r="B62" s="1" t="s">
        <v>624</v>
      </c>
      <c r="C62" s="1" t="s">
        <v>625</v>
      </c>
      <c r="D62" s="1" t="s">
        <v>626</v>
      </c>
      <c r="E62" s="1" t="s">
        <v>594</v>
      </c>
      <c r="F62" s="1" t="s">
        <v>75</v>
      </c>
    </row>
    <row r="63" spans="1:6" x14ac:dyDescent="0.3">
      <c r="A63" s="1" t="s">
        <v>627</v>
      </c>
      <c r="B63" s="1" t="s">
        <v>628</v>
      </c>
      <c r="C63" s="1" t="s">
        <v>629</v>
      </c>
      <c r="D63" s="1" t="s">
        <v>630</v>
      </c>
      <c r="E63" s="1" t="s">
        <v>594</v>
      </c>
      <c r="F63" s="1" t="s">
        <v>75</v>
      </c>
    </row>
    <row r="64" spans="1:6" x14ac:dyDescent="0.3">
      <c r="A64" s="1" t="s">
        <v>631</v>
      </c>
      <c r="B64" s="1" t="s">
        <v>632</v>
      </c>
      <c r="C64" s="1" t="s">
        <v>633</v>
      </c>
      <c r="D64" s="1" t="s">
        <v>634</v>
      </c>
      <c r="E64" s="1" t="s">
        <v>517</v>
      </c>
      <c r="F64" s="1" t="s">
        <v>97</v>
      </c>
    </row>
    <row r="65" spans="1:6" x14ac:dyDescent="0.3">
      <c r="A65" s="1" t="s">
        <v>321</v>
      </c>
      <c r="B65" s="1" t="s">
        <v>635</v>
      </c>
      <c r="C65" s="1" t="s">
        <v>636</v>
      </c>
      <c r="D65" s="1" t="s">
        <v>637</v>
      </c>
      <c r="E65" s="1" t="s">
        <v>517</v>
      </c>
      <c r="F65" s="1" t="s">
        <v>97</v>
      </c>
    </row>
    <row r="66" spans="1:6" x14ac:dyDescent="0.3">
      <c r="A66" s="1" t="s">
        <v>638</v>
      </c>
      <c r="B66" s="1" t="s">
        <v>639</v>
      </c>
      <c r="C66" s="1" t="s">
        <v>640</v>
      </c>
      <c r="D66" s="1" t="s">
        <v>641</v>
      </c>
      <c r="E66" s="1" t="s">
        <v>517</v>
      </c>
      <c r="F66" s="1" t="s">
        <v>97</v>
      </c>
    </row>
    <row r="67" spans="1:6" x14ac:dyDescent="0.3">
      <c r="A67" s="1" t="s">
        <v>642</v>
      </c>
      <c r="B67" s="1" t="s">
        <v>643</v>
      </c>
      <c r="C67" s="1" t="s">
        <v>644</v>
      </c>
      <c r="D67" s="1" t="s">
        <v>645</v>
      </c>
      <c r="E67" s="1" t="s">
        <v>646</v>
      </c>
      <c r="F67" s="1" t="s">
        <v>231</v>
      </c>
    </row>
    <row r="68" spans="1:6" x14ac:dyDescent="0.3">
      <c r="A68" s="1" t="s">
        <v>232</v>
      </c>
      <c r="B68" s="1" t="s">
        <v>647</v>
      </c>
      <c r="C68" s="1" t="s">
        <v>648</v>
      </c>
      <c r="D68" s="1" t="s">
        <v>649</v>
      </c>
      <c r="E68" s="1" t="s">
        <v>646</v>
      </c>
      <c r="F68" s="1" t="s">
        <v>231</v>
      </c>
    </row>
    <row r="69" spans="1:6" x14ac:dyDescent="0.3">
      <c r="A69" s="1" t="s">
        <v>650</v>
      </c>
      <c r="B69" s="1" t="s">
        <v>651</v>
      </c>
      <c r="C69" s="1" t="s">
        <v>652</v>
      </c>
      <c r="D69" s="1" t="s">
        <v>653</v>
      </c>
      <c r="E69" s="1" t="s">
        <v>654</v>
      </c>
      <c r="F69" s="1" t="s">
        <v>184</v>
      </c>
    </row>
    <row r="70" spans="1:6" x14ac:dyDescent="0.3">
      <c r="A70" s="1" t="s">
        <v>185</v>
      </c>
      <c r="B70" s="1" t="s">
        <v>655</v>
      </c>
      <c r="C70" s="1" t="s">
        <v>656</v>
      </c>
      <c r="D70" s="1" t="s">
        <v>657</v>
      </c>
      <c r="E70" s="1" t="s">
        <v>654</v>
      </c>
      <c r="F70" s="1" t="s">
        <v>184</v>
      </c>
    </row>
    <row r="71" spans="1:6" x14ac:dyDescent="0.3">
      <c r="A71" s="1" t="s">
        <v>658</v>
      </c>
      <c r="B71" s="1" t="s">
        <v>659</v>
      </c>
      <c r="C71" s="1" t="s">
        <v>660</v>
      </c>
      <c r="D71" s="1" t="s">
        <v>661</v>
      </c>
      <c r="E71" s="1" t="s">
        <v>594</v>
      </c>
      <c r="F71" s="1" t="s">
        <v>75</v>
      </c>
    </row>
    <row r="72" spans="1:6" x14ac:dyDescent="0.3">
      <c r="A72" s="1" t="s">
        <v>282</v>
      </c>
      <c r="B72" s="1" t="s">
        <v>662</v>
      </c>
      <c r="C72" s="1" t="s">
        <v>663</v>
      </c>
      <c r="D72" s="1" t="s">
        <v>664</v>
      </c>
      <c r="E72" s="1" t="s">
        <v>594</v>
      </c>
      <c r="F72" s="1" t="s">
        <v>75</v>
      </c>
    </row>
    <row r="73" spans="1:6" x14ac:dyDescent="0.3">
      <c r="A73" s="1" t="s">
        <v>665</v>
      </c>
      <c r="B73" s="1" t="s">
        <v>666</v>
      </c>
      <c r="C73" s="1" t="s">
        <v>667</v>
      </c>
      <c r="D73" s="1" t="s">
        <v>668</v>
      </c>
      <c r="E73" s="1" t="s">
        <v>669</v>
      </c>
      <c r="F73" s="1" t="s">
        <v>100</v>
      </c>
    </row>
    <row r="74" spans="1:6" x14ac:dyDescent="0.3">
      <c r="A74" s="1" t="s">
        <v>101</v>
      </c>
      <c r="B74" s="1" t="s">
        <v>670</v>
      </c>
      <c r="C74" s="1" t="s">
        <v>671</v>
      </c>
      <c r="D74" s="1" t="s">
        <v>672</v>
      </c>
      <c r="E74" s="1" t="s">
        <v>669</v>
      </c>
      <c r="F74" s="1" t="s">
        <v>100</v>
      </c>
    </row>
    <row r="75" spans="1:6" x14ac:dyDescent="0.3">
      <c r="A75" s="1" t="s">
        <v>673</v>
      </c>
      <c r="B75" s="1" t="s">
        <v>674</v>
      </c>
      <c r="C75" s="1" t="s">
        <v>675</v>
      </c>
      <c r="D75" s="1" t="s">
        <v>676</v>
      </c>
      <c r="E75" s="1" t="s">
        <v>669</v>
      </c>
      <c r="F75" s="1" t="s">
        <v>100</v>
      </c>
    </row>
    <row r="76" spans="1:6" x14ac:dyDescent="0.3">
      <c r="A76" s="1" t="s">
        <v>189</v>
      </c>
      <c r="B76" s="1" t="s">
        <v>677</v>
      </c>
      <c r="C76" s="1" t="s">
        <v>678</v>
      </c>
      <c r="D76" s="1" t="s">
        <v>679</v>
      </c>
      <c r="E76" s="1" t="s">
        <v>494</v>
      </c>
      <c r="F76" s="1" t="s">
        <v>94</v>
      </c>
    </row>
    <row r="77" spans="1:6" x14ac:dyDescent="0.3">
      <c r="A77" s="1" t="s">
        <v>680</v>
      </c>
      <c r="B77" s="1" t="s">
        <v>681</v>
      </c>
      <c r="C77" s="1" t="s">
        <v>682</v>
      </c>
      <c r="D77" s="1" t="s">
        <v>683</v>
      </c>
      <c r="E77" s="1" t="s">
        <v>494</v>
      </c>
      <c r="F77" s="1" t="s">
        <v>94</v>
      </c>
    </row>
    <row r="78" spans="1:6" x14ac:dyDescent="0.3">
      <c r="A78" s="1" t="s">
        <v>188</v>
      </c>
      <c r="B78" s="1" t="s">
        <v>684</v>
      </c>
      <c r="C78" s="1" t="s">
        <v>685</v>
      </c>
      <c r="D78" s="1" t="s">
        <v>686</v>
      </c>
      <c r="E78" s="1" t="s">
        <v>494</v>
      </c>
      <c r="F78" s="1" t="s">
        <v>94</v>
      </c>
    </row>
    <row r="79" spans="1:6" x14ac:dyDescent="0.3">
      <c r="A79" s="1" t="s">
        <v>687</v>
      </c>
      <c r="B79" s="1" t="s">
        <v>688</v>
      </c>
      <c r="C79" s="1" t="s">
        <v>689</v>
      </c>
      <c r="D79" s="1" t="s">
        <v>690</v>
      </c>
      <c r="E79" s="1" t="s">
        <v>494</v>
      </c>
      <c r="F79" s="1" t="s">
        <v>94</v>
      </c>
    </row>
    <row r="80" spans="1:6" x14ac:dyDescent="0.3">
      <c r="A80" s="1" t="s">
        <v>187</v>
      </c>
      <c r="B80" s="1" t="s">
        <v>691</v>
      </c>
      <c r="C80" s="1" t="s">
        <v>692</v>
      </c>
      <c r="D80" s="1" t="s">
        <v>693</v>
      </c>
      <c r="E80" s="1" t="s">
        <v>494</v>
      </c>
      <c r="F80" s="1" t="s">
        <v>94</v>
      </c>
    </row>
    <row r="81" spans="1:6" x14ac:dyDescent="0.3">
      <c r="A81" s="1" t="s">
        <v>694</v>
      </c>
      <c r="B81" s="1" t="s">
        <v>695</v>
      </c>
      <c r="C81" s="1" t="s">
        <v>696</v>
      </c>
      <c r="D81" s="1" t="s">
        <v>697</v>
      </c>
      <c r="E81" s="1" t="s">
        <v>494</v>
      </c>
      <c r="F81" s="1" t="s">
        <v>94</v>
      </c>
    </row>
    <row r="82" spans="1:6" x14ac:dyDescent="0.3">
      <c r="A82" s="1" t="s">
        <v>320</v>
      </c>
      <c r="B82" s="1" t="s">
        <v>698</v>
      </c>
      <c r="C82" s="1" t="s">
        <v>699</v>
      </c>
      <c r="D82" s="1" t="s">
        <v>700</v>
      </c>
      <c r="E82" s="1" t="s">
        <v>494</v>
      </c>
      <c r="F82" s="1" t="s">
        <v>94</v>
      </c>
    </row>
    <row r="83" spans="1:6" x14ac:dyDescent="0.3">
      <c r="A83" s="1" t="s">
        <v>701</v>
      </c>
      <c r="B83" s="1" t="s">
        <v>702</v>
      </c>
      <c r="C83" s="1" t="s">
        <v>703</v>
      </c>
      <c r="D83" s="1" t="s">
        <v>704</v>
      </c>
      <c r="E83" s="1" t="s">
        <v>494</v>
      </c>
      <c r="F83" s="1" t="s">
        <v>94</v>
      </c>
    </row>
    <row r="84" spans="1:6" x14ac:dyDescent="0.3">
      <c r="A84" s="1" t="s">
        <v>705</v>
      </c>
      <c r="B84" s="1" t="s">
        <v>706</v>
      </c>
      <c r="C84" s="1" t="s">
        <v>707</v>
      </c>
      <c r="D84" s="1" t="s">
        <v>708</v>
      </c>
      <c r="E84" s="1" t="s">
        <v>578</v>
      </c>
      <c r="F84" s="1" t="s">
        <v>130</v>
      </c>
    </row>
    <row r="85" spans="1:6" x14ac:dyDescent="0.3">
      <c r="A85" s="1" t="s">
        <v>301</v>
      </c>
      <c r="B85" s="1" t="s">
        <v>709</v>
      </c>
      <c r="C85" s="1" t="s">
        <v>710</v>
      </c>
      <c r="D85" s="1" t="s">
        <v>711</v>
      </c>
      <c r="E85" s="1" t="s">
        <v>578</v>
      </c>
      <c r="F85" s="1" t="s">
        <v>130</v>
      </c>
    </row>
    <row r="86" spans="1:6" x14ac:dyDescent="0.3">
      <c r="A86" s="1" t="s">
        <v>277</v>
      </c>
      <c r="B86" s="1" t="s">
        <v>712</v>
      </c>
      <c r="C86" s="1" t="s">
        <v>713</v>
      </c>
      <c r="D86" s="1" t="s">
        <v>714</v>
      </c>
      <c r="E86" s="1" t="s">
        <v>413</v>
      </c>
      <c r="F86" s="1" t="s">
        <v>276</v>
      </c>
    </row>
    <row r="87" spans="1:6" x14ac:dyDescent="0.3">
      <c r="A87" s="1" t="s">
        <v>715</v>
      </c>
      <c r="B87" s="1" t="s">
        <v>716</v>
      </c>
      <c r="C87" s="1" t="s">
        <v>717</v>
      </c>
      <c r="D87" s="1" t="s">
        <v>718</v>
      </c>
      <c r="E87" s="1" t="s">
        <v>413</v>
      </c>
      <c r="F87" s="1" t="s">
        <v>276</v>
      </c>
    </row>
    <row r="88" spans="1:6" x14ac:dyDescent="0.3">
      <c r="A88" s="1" t="s">
        <v>3505</v>
      </c>
      <c r="B88" s="1" t="s">
        <v>3506</v>
      </c>
      <c r="C88" s="1" t="s">
        <v>3507</v>
      </c>
      <c r="D88" s="1" t="s">
        <v>3508</v>
      </c>
      <c r="E88" s="1" t="s">
        <v>3509</v>
      </c>
      <c r="F88" s="1" t="s">
        <v>3510</v>
      </c>
    </row>
    <row r="89" spans="1:6" x14ac:dyDescent="0.3">
      <c r="A89" s="1" t="s">
        <v>3733</v>
      </c>
      <c r="B89" s="1" t="s">
        <v>3734</v>
      </c>
      <c r="C89" s="1" t="s">
        <v>3735</v>
      </c>
      <c r="D89" s="1" t="s">
        <v>3736</v>
      </c>
      <c r="E89" s="1" t="s">
        <v>3737</v>
      </c>
      <c r="F89" s="1" t="s">
        <v>3738</v>
      </c>
    </row>
    <row r="90" spans="1:6" x14ac:dyDescent="0.3">
      <c r="A90" s="1" t="s">
        <v>3216</v>
      </c>
      <c r="B90" s="1" t="s">
        <v>3217</v>
      </c>
      <c r="C90" s="1" t="s">
        <v>3218</v>
      </c>
      <c r="D90" s="1" t="s">
        <v>3219</v>
      </c>
      <c r="E90" s="1" t="s">
        <v>3075</v>
      </c>
      <c r="F90" s="1" t="s">
        <v>3076</v>
      </c>
    </row>
    <row r="91" spans="1:6" x14ac:dyDescent="0.3">
      <c r="A91" s="1" t="s">
        <v>3220</v>
      </c>
      <c r="B91" s="1" t="s">
        <v>3221</v>
      </c>
      <c r="C91" s="1" t="s">
        <v>3222</v>
      </c>
      <c r="D91" s="1" t="s">
        <v>3223</v>
      </c>
      <c r="E91" s="1" t="s">
        <v>3075</v>
      </c>
      <c r="F91" s="1" t="s">
        <v>3076</v>
      </c>
    </row>
    <row r="92" spans="1:6" x14ac:dyDescent="0.3">
      <c r="A92" s="1" t="s">
        <v>3224</v>
      </c>
      <c r="B92" s="1" t="s">
        <v>3225</v>
      </c>
      <c r="C92" s="1" t="s">
        <v>3226</v>
      </c>
      <c r="D92" s="1" t="s">
        <v>3227</v>
      </c>
      <c r="E92" s="1" t="s">
        <v>3075</v>
      </c>
      <c r="F92" s="1" t="s">
        <v>3076</v>
      </c>
    </row>
    <row r="93" spans="1:6" x14ac:dyDescent="0.3">
      <c r="A93" s="1" t="s">
        <v>3739</v>
      </c>
      <c r="B93" s="1" t="s">
        <v>3740</v>
      </c>
      <c r="C93" s="1" t="s">
        <v>3741</v>
      </c>
      <c r="D93" s="1" t="s">
        <v>3742</v>
      </c>
      <c r="E93" s="1" t="s">
        <v>3737</v>
      </c>
      <c r="F93" s="1" t="s">
        <v>3738</v>
      </c>
    </row>
    <row r="94" spans="1:6" x14ac:dyDescent="0.3">
      <c r="A94" s="1" t="s">
        <v>3511</v>
      </c>
      <c r="B94" s="1" t="s">
        <v>3512</v>
      </c>
      <c r="C94" s="1" t="s">
        <v>3513</v>
      </c>
      <c r="D94" s="1" t="s">
        <v>3514</v>
      </c>
      <c r="E94" s="1" t="s">
        <v>3509</v>
      </c>
      <c r="F94" s="1" t="s">
        <v>3510</v>
      </c>
    </row>
    <row r="95" spans="1:6" x14ac:dyDescent="0.3">
      <c r="A95" s="1" t="s">
        <v>3515</v>
      </c>
      <c r="B95" s="1" t="s">
        <v>3516</v>
      </c>
      <c r="C95" s="1" t="s">
        <v>3517</v>
      </c>
      <c r="D95" s="1" t="s">
        <v>3518</v>
      </c>
      <c r="E95" s="1" t="s">
        <v>3509</v>
      </c>
      <c r="F95" s="1" t="s">
        <v>3510</v>
      </c>
    </row>
    <row r="96" spans="1:6" x14ac:dyDescent="0.3">
      <c r="A96" s="1" t="s">
        <v>3519</v>
      </c>
      <c r="B96" s="1" t="s">
        <v>3520</v>
      </c>
      <c r="C96" s="1" t="s">
        <v>3521</v>
      </c>
      <c r="D96" s="1" t="s">
        <v>3522</v>
      </c>
      <c r="E96" s="1" t="s">
        <v>3509</v>
      </c>
      <c r="F96" s="1" t="s">
        <v>3510</v>
      </c>
    </row>
    <row r="97" spans="1:6" x14ac:dyDescent="0.3">
      <c r="A97" s="1" t="s">
        <v>3071</v>
      </c>
      <c r="B97" s="1" t="s">
        <v>3072</v>
      </c>
      <c r="C97" s="1" t="s">
        <v>3073</v>
      </c>
      <c r="D97" s="1" t="s">
        <v>3074</v>
      </c>
      <c r="E97" s="1" t="s">
        <v>3075</v>
      </c>
      <c r="F97" s="1" t="s">
        <v>3076</v>
      </c>
    </row>
    <row r="98" spans="1:6" x14ac:dyDescent="0.3">
      <c r="A98" s="1" t="s">
        <v>3077</v>
      </c>
      <c r="B98" s="1" t="s">
        <v>3078</v>
      </c>
      <c r="C98" s="1" t="s">
        <v>3079</v>
      </c>
      <c r="D98" s="1" t="s">
        <v>3080</v>
      </c>
      <c r="E98" s="1" t="s">
        <v>3075</v>
      </c>
      <c r="F98" s="1" t="s">
        <v>3076</v>
      </c>
    </row>
    <row r="99" spans="1:6" x14ac:dyDescent="0.3">
      <c r="A99" s="1" t="s">
        <v>3081</v>
      </c>
      <c r="B99" s="1" t="s">
        <v>3082</v>
      </c>
      <c r="C99" s="1" t="s">
        <v>3083</v>
      </c>
      <c r="D99" s="1" t="s">
        <v>3084</v>
      </c>
      <c r="E99" s="1" t="s">
        <v>3075</v>
      </c>
      <c r="F99" s="1" t="s">
        <v>3076</v>
      </c>
    </row>
    <row r="100" spans="1:6" x14ac:dyDescent="0.3">
      <c r="A100" s="1" t="s">
        <v>3743</v>
      </c>
      <c r="B100" s="1" t="s">
        <v>3744</v>
      </c>
      <c r="C100" s="1" t="s">
        <v>3745</v>
      </c>
      <c r="D100" s="1" t="s">
        <v>3746</v>
      </c>
      <c r="E100" s="1" t="s">
        <v>3737</v>
      </c>
      <c r="F100" s="1" t="s">
        <v>3738</v>
      </c>
    </row>
    <row r="101" spans="1:6" x14ac:dyDescent="0.3">
      <c r="A101" s="1" t="s">
        <v>3747</v>
      </c>
      <c r="B101" s="1" t="s">
        <v>3748</v>
      </c>
      <c r="C101" s="1" t="s">
        <v>3749</v>
      </c>
      <c r="D101" s="1" t="s">
        <v>3750</v>
      </c>
      <c r="E101" s="1" t="s">
        <v>3737</v>
      </c>
      <c r="F101" s="1" t="s">
        <v>3738</v>
      </c>
    </row>
    <row r="102" spans="1:6" x14ac:dyDescent="0.3">
      <c r="A102" s="1" t="s">
        <v>3751</v>
      </c>
      <c r="B102" s="1" t="s">
        <v>3752</v>
      </c>
      <c r="C102" s="1" t="s">
        <v>3753</v>
      </c>
      <c r="D102" s="1" t="s">
        <v>3754</v>
      </c>
      <c r="E102" s="1" t="s">
        <v>3737</v>
      </c>
      <c r="F102" s="1" t="s">
        <v>3738</v>
      </c>
    </row>
    <row r="103" spans="1:6" x14ac:dyDescent="0.3">
      <c r="A103" s="1" t="s">
        <v>3110</v>
      </c>
      <c r="B103" s="1" t="s">
        <v>3111</v>
      </c>
      <c r="C103" s="1" t="s">
        <v>3112</v>
      </c>
      <c r="D103" s="1" t="s">
        <v>3113</v>
      </c>
      <c r="E103" s="1" t="s">
        <v>3114</v>
      </c>
      <c r="F103" s="1" t="s">
        <v>3115</v>
      </c>
    </row>
    <row r="104" spans="1:6" x14ac:dyDescent="0.3">
      <c r="A104" s="1" t="s">
        <v>3116</v>
      </c>
      <c r="B104" s="1" t="s">
        <v>3117</v>
      </c>
      <c r="C104" s="1" t="s">
        <v>3118</v>
      </c>
      <c r="D104" s="1" t="s">
        <v>3119</v>
      </c>
      <c r="E104" s="1" t="s">
        <v>3114</v>
      </c>
      <c r="F104" s="1" t="s">
        <v>3115</v>
      </c>
    </row>
    <row r="105" spans="1:6" x14ac:dyDescent="0.3">
      <c r="A105" s="1" t="s">
        <v>3120</v>
      </c>
      <c r="B105" s="1" t="s">
        <v>3121</v>
      </c>
      <c r="C105" s="1" t="s">
        <v>3122</v>
      </c>
      <c r="D105" s="1" t="s">
        <v>3123</v>
      </c>
      <c r="E105" s="1" t="s">
        <v>3114</v>
      </c>
      <c r="F105" s="1" t="s">
        <v>3115</v>
      </c>
    </row>
    <row r="106" spans="1:6" x14ac:dyDescent="0.3">
      <c r="A106" s="1" t="s">
        <v>3653</v>
      </c>
      <c r="B106" s="1" t="s">
        <v>3654</v>
      </c>
      <c r="C106" s="1" t="s">
        <v>3655</v>
      </c>
      <c r="D106" s="1" t="s">
        <v>3656</v>
      </c>
      <c r="E106" s="1" t="s">
        <v>3114</v>
      </c>
      <c r="F106" s="1" t="s">
        <v>3115</v>
      </c>
    </row>
    <row r="107" spans="1:6" x14ac:dyDescent="0.3">
      <c r="A107" s="1" t="s">
        <v>3657</v>
      </c>
      <c r="B107" s="1" t="s">
        <v>3658</v>
      </c>
      <c r="C107" s="1" t="s">
        <v>3659</v>
      </c>
      <c r="D107" s="1" t="s">
        <v>3660</v>
      </c>
      <c r="E107" s="1" t="s">
        <v>3114</v>
      </c>
      <c r="F107" s="1" t="s">
        <v>3115</v>
      </c>
    </row>
    <row r="108" spans="1:6" x14ac:dyDescent="0.3">
      <c r="A108" s="1" t="s">
        <v>3755</v>
      </c>
      <c r="B108" s="1" t="s">
        <v>3756</v>
      </c>
      <c r="C108" s="1" t="s">
        <v>3757</v>
      </c>
      <c r="D108" s="1" t="s">
        <v>3758</v>
      </c>
      <c r="E108" s="1" t="s">
        <v>3114</v>
      </c>
      <c r="F108" s="1" t="s">
        <v>3115</v>
      </c>
    </row>
    <row r="109" spans="1:6" x14ac:dyDescent="0.3">
      <c r="A109" s="1" t="s">
        <v>3759</v>
      </c>
      <c r="B109" s="1" t="s">
        <v>3760</v>
      </c>
      <c r="C109" s="1" t="s">
        <v>3761</v>
      </c>
      <c r="D109" s="1" t="s">
        <v>3762</v>
      </c>
      <c r="E109" s="1" t="s">
        <v>3114</v>
      </c>
      <c r="F109" s="1" t="s">
        <v>3115</v>
      </c>
    </row>
    <row r="110" spans="1:6" x14ac:dyDescent="0.3">
      <c r="A110" s="1" t="s">
        <v>3661</v>
      </c>
      <c r="B110" s="1" t="s">
        <v>3662</v>
      </c>
      <c r="C110" s="1" t="s">
        <v>3663</v>
      </c>
      <c r="D110" s="1" t="s">
        <v>3664</v>
      </c>
      <c r="E110" s="1" t="s">
        <v>3114</v>
      </c>
      <c r="F110" s="1" t="s">
        <v>3115</v>
      </c>
    </row>
    <row r="111" spans="1:6" x14ac:dyDescent="0.3">
      <c r="A111" s="1" t="s">
        <v>3665</v>
      </c>
      <c r="B111" s="1" t="s">
        <v>3666</v>
      </c>
      <c r="C111" s="1" t="s">
        <v>3667</v>
      </c>
      <c r="D111" s="1" t="s">
        <v>3668</v>
      </c>
      <c r="E111" s="1" t="s">
        <v>3114</v>
      </c>
      <c r="F111" s="1" t="s">
        <v>3115</v>
      </c>
    </row>
    <row r="112" spans="1:6" x14ac:dyDescent="0.3">
      <c r="A112" s="1" t="s">
        <v>2803</v>
      </c>
      <c r="B112" s="1" t="s">
        <v>2804</v>
      </c>
      <c r="C112" s="1" t="s">
        <v>2805</v>
      </c>
      <c r="D112" s="1" t="s">
        <v>2806</v>
      </c>
      <c r="E112" s="1" t="s">
        <v>2807</v>
      </c>
      <c r="F112" s="1" t="s">
        <v>2808</v>
      </c>
    </row>
    <row r="113" spans="1:6" x14ac:dyDescent="0.3">
      <c r="A113" s="1" t="s">
        <v>2809</v>
      </c>
      <c r="B113" s="1" t="s">
        <v>2810</v>
      </c>
      <c r="C113" s="1" t="s">
        <v>2811</v>
      </c>
      <c r="D113" s="1" t="s">
        <v>2812</v>
      </c>
      <c r="E113" s="1" t="s">
        <v>2807</v>
      </c>
      <c r="F113" s="1" t="s">
        <v>2808</v>
      </c>
    </row>
    <row r="114" spans="1:6" x14ac:dyDescent="0.3">
      <c r="A114" s="1" t="s">
        <v>133</v>
      </c>
      <c r="B114" s="1" t="s">
        <v>719</v>
      </c>
      <c r="C114" s="1" t="s">
        <v>720</v>
      </c>
      <c r="D114" s="1" t="s">
        <v>721</v>
      </c>
      <c r="E114" s="1" t="s">
        <v>3789</v>
      </c>
      <c r="F114" s="1" t="s">
        <v>392</v>
      </c>
    </row>
    <row r="115" spans="1:6" x14ac:dyDescent="0.3">
      <c r="A115" s="1" t="s">
        <v>722</v>
      </c>
      <c r="B115" s="1" t="s">
        <v>723</v>
      </c>
      <c r="C115" s="1" t="s">
        <v>724</v>
      </c>
      <c r="D115" s="1" t="s">
        <v>725</v>
      </c>
      <c r="E115" s="1" t="s">
        <v>3789</v>
      </c>
      <c r="F115" s="1" t="s">
        <v>392</v>
      </c>
    </row>
    <row r="116" spans="1:6" x14ac:dyDescent="0.3">
      <c r="A116" s="1" t="s">
        <v>259</v>
      </c>
      <c r="B116" s="1" t="s">
        <v>726</v>
      </c>
      <c r="C116" s="1" t="s">
        <v>727</v>
      </c>
      <c r="D116" s="1" t="s">
        <v>728</v>
      </c>
      <c r="E116" s="1" t="s">
        <v>132</v>
      </c>
      <c r="F116" s="1" t="s">
        <v>392</v>
      </c>
    </row>
    <row r="117" spans="1:6" x14ac:dyDescent="0.3">
      <c r="A117" s="1" t="s">
        <v>729</v>
      </c>
      <c r="B117" s="1" t="s">
        <v>730</v>
      </c>
      <c r="C117" s="1" t="s">
        <v>731</v>
      </c>
      <c r="D117" s="1" t="s">
        <v>732</v>
      </c>
      <c r="E117" s="1" t="s">
        <v>132</v>
      </c>
      <c r="F117" s="1" t="s">
        <v>392</v>
      </c>
    </row>
    <row r="118" spans="1:6" x14ac:dyDescent="0.3">
      <c r="A118" s="1" t="s">
        <v>179</v>
      </c>
      <c r="B118" s="1" t="s">
        <v>733</v>
      </c>
      <c r="C118" s="1" t="s">
        <v>734</v>
      </c>
      <c r="D118" s="1" t="s">
        <v>735</v>
      </c>
      <c r="E118" s="1" t="s">
        <v>132</v>
      </c>
      <c r="F118" s="1" t="s">
        <v>132</v>
      </c>
    </row>
    <row r="119" spans="1:6" x14ac:dyDescent="0.3">
      <c r="A119" s="1" t="s">
        <v>736</v>
      </c>
      <c r="B119" s="1" t="s">
        <v>737</v>
      </c>
      <c r="C119" s="1" t="s">
        <v>738</v>
      </c>
      <c r="D119" s="1" t="s">
        <v>739</v>
      </c>
      <c r="E119" s="1" t="s">
        <v>132</v>
      </c>
      <c r="F119" s="1" t="s">
        <v>132</v>
      </c>
    </row>
    <row r="120" spans="1:6" x14ac:dyDescent="0.3">
      <c r="A120" s="1" t="s">
        <v>3228</v>
      </c>
      <c r="B120" s="1" t="s">
        <v>3229</v>
      </c>
      <c r="C120" s="1" t="s">
        <v>3230</v>
      </c>
      <c r="D120" s="1" t="s">
        <v>3231</v>
      </c>
      <c r="E120" s="1" t="s">
        <v>7</v>
      </c>
      <c r="F120" s="1" t="s">
        <v>141</v>
      </c>
    </row>
    <row r="121" spans="1:6" x14ac:dyDescent="0.3">
      <c r="A121" s="1" t="s">
        <v>3232</v>
      </c>
      <c r="B121" s="1" t="s">
        <v>3233</v>
      </c>
      <c r="C121" s="1" t="s">
        <v>3234</v>
      </c>
      <c r="D121" s="1" t="s">
        <v>3235</v>
      </c>
      <c r="E121" s="1" t="s">
        <v>7</v>
      </c>
      <c r="F121" s="1" t="s">
        <v>141</v>
      </c>
    </row>
    <row r="122" spans="1:6" x14ac:dyDescent="0.3">
      <c r="A122" s="1" t="s">
        <v>3523</v>
      </c>
      <c r="B122" s="1" t="s">
        <v>3524</v>
      </c>
      <c r="C122" s="1" t="s">
        <v>3525</v>
      </c>
      <c r="D122" s="1" t="s">
        <v>3526</v>
      </c>
      <c r="E122" s="1" t="s">
        <v>7</v>
      </c>
      <c r="F122" s="1" t="s">
        <v>141</v>
      </c>
    </row>
    <row r="123" spans="1:6" x14ac:dyDescent="0.3">
      <c r="A123" s="1" t="s">
        <v>3527</v>
      </c>
      <c r="B123" s="1" t="s">
        <v>3528</v>
      </c>
      <c r="C123" s="1" t="s">
        <v>3529</v>
      </c>
      <c r="D123" s="1" t="s">
        <v>3530</v>
      </c>
      <c r="E123" s="1" t="s">
        <v>7</v>
      </c>
      <c r="F123" s="1" t="s">
        <v>141</v>
      </c>
    </row>
    <row r="124" spans="1:6" x14ac:dyDescent="0.3">
      <c r="A124" s="1" t="s">
        <v>2625</v>
      </c>
      <c r="B124" s="1" t="s">
        <v>2626</v>
      </c>
      <c r="C124" s="1" t="s">
        <v>2627</v>
      </c>
      <c r="D124" s="1" t="s">
        <v>2628</v>
      </c>
      <c r="E124" s="1" t="s">
        <v>7</v>
      </c>
      <c r="F124" s="1" t="s">
        <v>141</v>
      </c>
    </row>
    <row r="125" spans="1:6" x14ac:dyDescent="0.3">
      <c r="A125" s="1" t="s">
        <v>2629</v>
      </c>
      <c r="B125" s="1" t="s">
        <v>2630</v>
      </c>
      <c r="C125" s="1" t="s">
        <v>2631</v>
      </c>
      <c r="D125" s="1" t="s">
        <v>2632</v>
      </c>
      <c r="E125" s="1" t="s">
        <v>7</v>
      </c>
      <c r="F125" s="1" t="s">
        <v>141</v>
      </c>
    </row>
    <row r="126" spans="1:6" x14ac:dyDescent="0.3">
      <c r="A126" s="1" t="s">
        <v>2866</v>
      </c>
      <c r="B126" s="1" t="s">
        <v>2867</v>
      </c>
      <c r="C126" s="1" t="s">
        <v>2868</v>
      </c>
      <c r="D126" s="1" t="s">
        <v>2869</v>
      </c>
      <c r="E126" s="1" t="s">
        <v>7</v>
      </c>
      <c r="F126" s="1" t="s">
        <v>141</v>
      </c>
    </row>
    <row r="127" spans="1:6" x14ac:dyDescent="0.3">
      <c r="A127" s="1" t="s">
        <v>2870</v>
      </c>
      <c r="B127" s="1" t="s">
        <v>2871</v>
      </c>
      <c r="C127" s="1" t="s">
        <v>2872</v>
      </c>
      <c r="D127" s="1" t="s">
        <v>2873</v>
      </c>
      <c r="E127" s="1" t="s">
        <v>7</v>
      </c>
      <c r="F127" s="1" t="s">
        <v>141</v>
      </c>
    </row>
    <row r="128" spans="1:6" x14ac:dyDescent="0.3">
      <c r="A128" s="1" t="s">
        <v>29</v>
      </c>
      <c r="B128" s="1" t="s">
        <v>740</v>
      </c>
      <c r="C128" s="1" t="s">
        <v>741</v>
      </c>
      <c r="D128" s="1" t="s">
        <v>742</v>
      </c>
      <c r="E128" s="1" t="s">
        <v>416</v>
      </c>
      <c r="F128" s="1" t="s">
        <v>111</v>
      </c>
    </row>
    <row r="129" spans="1:6" x14ac:dyDescent="0.3">
      <c r="A129" s="1" t="s">
        <v>743</v>
      </c>
      <c r="B129" s="1" t="s">
        <v>744</v>
      </c>
      <c r="C129" s="1" t="s">
        <v>745</v>
      </c>
      <c r="D129" s="1" t="s">
        <v>746</v>
      </c>
      <c r="E129" s="1" t="s">
        <v>415</v>
      </c>
      <c r="F129" s="1" t="s">
        <v>111</v>
      </c>
    </row>
    <row r="130" spans="1:6" x14ac:dyDescent="0.3">
      <c r="A130" s="1" t="s">
        <v>28</v>
      </c>
      <c r="B130" s="1" t="s">
        <v>747</v>
      </c>
      <c r="C130" s="1" t="s">
        <v>748</v>
      </c>
      <c r="D130" s="1" t="s">
        <v>749</v>
      </c>
      <c r="E130" s="1" t="s">
        <v>415</v>
      </c>
      <c r="F130" s="1" t="s">
        <v>111</v>
      </c>
    </row>
    <row r="131" spans="1:6" x14ac:dyDescent="0.3">
      <c r="A131" s="1" t="s">
        <v>750</v>
      </c>
      <c r="B131" s="1" t="s">
        <v>751</v>
      </c>
      <c r="C131" s="1" t="s">
        <v>752</v>
      </c>
      <c r="D131" s="1" t="s">
        <v>753</v>
      </c>
      <c r="E131" s="1" t="s">
        <v>415</v>
      </c>
      <c r="F131" s="1" t="s">
        <v>111</v>
      </c>
    </row>
    <row r="132" spans="1:6" x14ac:dyDescent="0.3">
      <c r="A132" s="1" t="s">
        <v>209</v>
      </c>
      <c r="B132" s="1" t="s">
        <v>754</v>
      </c>
      <c r="C132" s="1" t="s">
        <v>755</v>
      </c>
      <c r="D132" s="1" t="s">
        <v>756</v>
      </c>
      <c r="E132" s="1" t="s">
        <v>7</v>
      </c>
      <c r="F132" s="1" t="s">
        <v>111</v>
      </c>
    </row>
    <row r="133" spans="1:6" x14ac:dyDescent="0.3">
      <c r="A133" s="1" t="s">
        <v>757</v>
      </c>
      <c r="B133" s="1" t="s">
        <v>758</v>
      </c>
      <c r="C133" s="1" t="s">
        <v>759</v>
      </c>
      <c r="D133" s="1" t="s">
        <v>760</v>
      </c>
      <c r="E133" s="1" t="s">
        <v>7</v>
      </c>
      <c r="F133" s="1" t="s">
        <v>111</v>
      </c>
    </row>
    <row r="134" spans="1:6" x14ac:dyDescent="0.3">
      <c r="A134" s="1" t="s">
        <v>208</v>
      </c>
      <c r="B134" s="1" t="s">
        <v>761</v>
      </c>
      <c r="C134" s="1" t="s">
        <v>762</v>
      </c>
      <c r="D134" s="1" t="s">
        <v>763</v>
      </c>
      <c r="E134" s="1" t="s">
        <v>7</v>
      </c>
      <c r="F134" s="1" t="s">
        <v>111</v>
      </c>
    </row>
    <row r="135" spans="1:6" x14ac:dyDescent="0.3">
      <c r="A135" s="1" t="s">
        <v>764</v>
      </c>
      <c r="B135" s="1" t="s">
        <v>765</v>
      </c>
      <c r="C135" s="1" t="s">
        <v>766</v>
      </c>
      <c r="D135" s="1" t="s">
        <v>767</v>
      </c>
      <c r="E135" s="1" t="s">
        <v>7</v>
      </c>
      <c r="F135" s="1" t="s">
        <v>111</v>
      </c>
    </row>
    <row r="136" spans="1:6" x14ac:dyDescent="0.3">
      <c r="A136" s="1" t="s">
        <v>324</v>
      </c>
      <c r="B136" s="1" t="s">
        <v>768</v>
      </c>
      <c r="C136" s="1" t="s">
        <v>769</v>
      </c>
      <c r="D136" s="1" t="s">
        <v>770</v>
      </c>
      <c r="E136" s="1" t="s">
        <v>7</v>
      </c>
      <c r="F136" s="1" t="s">
        <v>141</v>
      </c>
    </row>
    <row r="137" spans="1:6" x14ac:dyDescent="0.3">
      <c r="A137" s="1" t="s">
        <v>771</v>
      </c>
      <c r="B137" s="1" t="s">
        <v>772</v>
      </c>
      <c r="C137" s="1" t="s">
        <v>773</v>
      </c>
      <c r="D137" s="1" t="s">
        <v>774</v>
      </c>
      <c r="E137" s="1" t="s">
        <v>7</v>
      </c>
      <c r="F137" s="1" t="s">
        <v>141</v>
      </c>
    </row>
    <row r="138" spans="1:6" x14ac:dyDescent="0.3">
      <c r="A138" s="1" t="s">
        <v>112</v>
      </c>
      <c r="B138" s="1" t="s">
        <v>775</v>
      </c>
      <c r="C138" s="1" t="s">
        <v>776</v>
      </c>
      <c r="D138" s="1" t="s">
        <v>777</v>
      </c>
      <c r="E138" s="1" t="s">
        <v>7</v>
      </c>
      <c r="F138" s="1" t="s">
        <v>111</v>
      </c>
    </row>
    <row r="139" spans="1:6" x14ac:dyDescent="0.3">
      <c r="A139" s="1" t="s">
        <v>778</v>
      </c>
      <c r="B139" s="1" t="s">
        <v>779</v>
      </c>
      <c r="C139" s="1" t="s">
        <v>780</v>
      </c>
      <c r="D139" s="1" t="s">
        <v>781</v>
      </c>
      <c r="E139" s="1" t="s">
        <v>7</v>
      </c>
      <c r="F139" s="1" t="s">
        <v>111</v>
      </c>
    </row>
    <row r="140" spans="1:6" x14ac:dyDescent="0.3">
      <c r="A140" s="1" t="s">
        <v>325</v>
      </c>
      <c r="B140" s="1" t="s">
        <v>782</v>
      </c>
      <c r="C140" s="1" t="s">
        <v>783</v>
      </c>
      <c r="D140" s="1" t="s">
        <v>784</v>
      </c>
      <c r="E140" s="1" t="s">
        <v>7</v>
      </c>
      <c r="F140" s="1" t="s">
        <v>141</v>
      </c>
    </row>
    <row r="141" spans="1:6" x14ac:dyDescent="0.3">
      <c r="A141" s="1" t="s">
        <v>785</v>
      </c>
      <c r="B141" s="1" t="s">
        <v>786</v>
      </c>
      <c r="C141" s="1" t="s">
        <v>787</v>
      </c>
      <c r="D141" s="1" t="s">
        <v>788</v>
      </c>
      <c r="E141" s="1" t="s">
        <v>7</v>
      </c>
      <c r="F141" s="1" t="s">
        <v>141</v>
      </c>
    </row>
    <row r="142" spans="1:6" x14ac:dyDescent="0.3">
      <c r="A142" s="1" t="s">
        <v>300</v>
      </c>
      <c r="B142" s="1" t="s">
        <v>789</v>
      </c>
      <c r="C142" s="1" t="s">
        <v>790</v>
      </c>
      <c r="D142" s="1" t="s">
        <v>791</v>
      </c>
      <c r="E142" s="1" t="s">
        <v>7</v>
      </c>
      <c r="F142" s="1" t="s">
        <v>141</v>
      </c>
    </row>
    <row r="143" spans="1:6" x14ac:dyDescent="0.3">
      <c r="A143" s="1" t="s">
        <v>792</v>
      </c>
      <c r="B143" s="1" t="s">
        <v>793</v>
      </c>
      <c r="C143" s="1" t="s">
        <v>794</v>
      </c>
      <c r="D143" s="1" t="s">
        <v>795</v>
      </c>
      <c r="E143" s="1" t="s">
        <v>7</v>
      </c>
      <c r="F143" s="1" t="s">
        <v>141</v>
      </c>
    </row>
    <row r="144" spans="1:6" x14ac:dyDescent="0.3">
      <c r="A144" s="1" t="s">
        <v>60</v>
      </c>
      <c r="B144" s="1" t="s">
        <v>796</v>
      </c>
      <c r="C144" s="1" t="s">
        <v>797</v>
      </c>
      <c r="D144" s="1" t="s">
        <v>798</v>
      </c>
      <c r="E144" s="1" t="s">
        <v>7</v>
      </c>
      <c r="F144" s="1" t="s">
        <v>141</v>
      </c>
    </row>
    <row r="145" spans="1:6" x14ac:dyDescent="0.3">
      <c r="A145" s="1" t="s">
        <v>799</v>
      </c>
      <c r="B145" s="1" t="s">
        <v>800</v>
      </c>
      <c r="C145" s="1" t="s">
        <v>801</v>
      </c>
      <c r="D145" s="1" t="s">
        <v>802</v>
      </c>
      <c r="E145" s="1" t="s">
        <v>7</v>
      </c>
      <c r="F145" s="1" t="s">
        <v>141</v>
      </c>
    </row>
    <row r="146" spans="1:6" x14ac:dyDescent="0.3">
      <c r="A146" s="1" t="s">
        <v>401</v>
      </c>
      <c r="B146" s="1" t="s">
        <v>803</v>
      </c>
      <c r="C146" s="1" t="s">
        <v>804</v>
      </c>
      <c r="D146" s="1" t="s">
        <v>805</v>
      </c>
      <c r="E146" s="1" t="s">
        <v>7</v>
      </c>
      <c r="F146" s="1" t="s">
        <v>141</v>
      </c>
    </row>
    <row r="147" spans="1:6" x14ac:dyDescent="0.3">
      <c r="A147" s="1" t="s">
        <v>806</v>
      </c>
      <c r="B147" s="1" t="s">
        <v>807</v>
      </c>
      <c r="C147" s="1" t="s">
        <v>808</v>
      </c>
      <c r="D147" s="1" t="s">
        <v>809</v>
      </c>
      <c r="E147" s="1" t="s">
        <v>7</v>
      </c>
      <c r="F147" s="1" t="s">
        <v>141</v>
      </c>
    </row>
    <row r="148" spans="1:6" x14ac:dyDescent="0.3">
      <c r="A148" s="1" t="s">
        <v>142</v>
      </c>
      <c r="B148" s="1" t="s">
        <v>810</v>
      </c>
      <c r="C148" s="1" t="s">
        <v>811</v>
      </c>
      <c r="D148" s="1" t="s">
        <v>812</v>
      </c>
      <c r="E148" s="1" t="s">
        <v>7</v>
      </c>
      <c r="F148" s="1" t="s">
        <v>141</v>
      </c>
    </row>
    <row r="149" spans="1:6" x14ac:dyDescent="0.3">
      <c r="A149" s="1" t="s">
        <v>813</v>
      </c>
      <c r="B149" s="1" t="s">
        <v>814</v>
      </c>
      <c r="C149" s="1" t="s">
        <v>815</v>
      </c>
      <c r="D149" s="1" t="s">
        <v>816</v>
      </c>
      <c r="E149" s="1" t="s">
        <v>7</v>
      </c>
      <c r="F149" s="1" t="s">
        <v>141</v>
      </c>
    </row>
    <row r="150" spans="1:6" x14ac:dyDescent="0.3">
      <c r="A150" s="1" t="s">
        <v>377</v>
      </c>
      <c r="B150" s="1" t="s">
        <v>817</v>
      </c>
      <c r="C150" s="1" t="s">
        <v>818</v>
      </c>
      <c r="D150" s="1" t="s">
        <v>819</v>
      </c>
      <c r="E150" s="1" t="s">
        <v>7</v>
      </c>
      <c r="F150" s="1" t="s">
        <v>141</v>
      </c>
    </row>
    <row r="151" spans="1:6" x14ac:dyDescent="0.3">
      <c r="A151" s="1" t="s">
        <v>820</v>
      </c>
      <c r="B151" s="1" t="s">
        <v>821</v>
      </c>
      <c r="C151" s="1" t="s">
        <v>822</v>
      </c>
      <c r="D151" s="1" t="s">
        <v>823</v>
      </c>
      <c r="E151" s="1" t="s">
        <v>7</v>
      </c>
      <c r="F151" s="1" t="s">
        <v>141</v>
      </c>
    </row>
    <row r="152" spans="1:6" x14ac:dyDescent="0.3">
      <c r="A152" s="1" t="s">
        <v>143</v>
      </c>
      <c r="B152" s="1" t="s">
        <v>824</v>
      </c>
      <c r="C152" s="1" t="s">
        <v>825</v>
      </c>
      <c r="D152" s="1" t="s">
        <v>826</v>
      </c>
      <c r="E152" s="1" t="s">
        <v>7</v>
      </c>
      <c r="F152" s="1" t="s">
        <v>141</v>
      </c>
    </row>
    <row r="153" spans="1:6" x14ac:dyDescent="0.3">
      <c r="A153" s="1" t="s">
        <v>827</v>
      </c>
      <c r="B153" s="1" t="s">
        <v>828</v>
      </c>
      <c r="C153" s="1" t="s">
        <v>829</v>
      </c>
      <c r="D153" s="1" t="s">
        <v>830</v>
      </c>
      <c r="E153" s="1" t="s">
        <v>7</v>
      </c>
      <c r="F153" s="1" t="s">
        <v>141</v>
      </c>
    </row>
    <row r="154" spans="1:6" x14ac:dyDescent="0.3">
      <c r="A154" s="1" t="s">
        <v>38</v>
      </c>
      <c r="B154" s="1" t="s">
        <v>831</v>
      </c>
      <c r="C154" s="1" t="s">
        <v>832</v>
      </c>
      <c r="D154" s="1" t="s">
        <v>833</v>
      </c>
      <c r="E154" s="1" t="s">
        <v>7</v>
      </c>
      <c r="F154" s="1" t="s">
        <v>141</v>
      </c>
    </row>
    <row r="155" spans="1:6" x14ac:dyDescent="0.3">
      <c r="A155" s="1" t="s">
        <v>834</v>
      </c>
      <c r="B155" s="1" t="s">
        <v>835</v>
      </c>
      <c r="C155" s="1" t="s">
        <v>836</v>
      </c>
      <c r="D155" s="1" t="s">
        <v>837</v>
      </c>
      <c r="E155" s="1" t="s">
        <v>7</v>
      </c>
      <c r="F155" s="1" t="s">
        <v>141</v>
      </c>
    </row>
    <row r="156" spans="1:6" x14ac:dyDescent="0.3">
      <c r="A156" s="1" t="s">
        <v>400</v>
      </c>
      <c r="B156" s="1" t="s">
        <v>838</v>
      </c>
      <c r="C156" s="1" t="s">
        <v>839</v>
      </c>
      <c r="D156" s="1" t="s">
        <v>840</v>
      </c>
      <c r="E156" s="1" t="s">
        <v>7</v>
      </c>
      <c r="F156" s="1" t="s">
        <v>141</v>
      </c>
    </row>
    <row r="157" spans="1:6" x14ac:dyDescent="0.3">
      <c r="A157" s="1" t="s">
        <v>841</v>
      </c>
      <c r="B157" s="1" t="s">
        <v>842</v>
      </c>
      <c r="C157" s="1" t="s">
        <v>843</v>
      </c>
      <c r="D157" s="1" t="s">
        <v>844</v>
      </c>
      <c r="E157" s="1" t="s">
        <v>7</v>
      </c>
      <c r="F157" s="1" t="s">
        <v>141</v>
      </c>
    </row>
    <row r="158" spans="1:6" x14ac:dyDescent="0.3">
      <c r="A158" s="1" t="s">
        <v>37</v>
      </c>
      <c r="B158" s="1" t="s">
        <v>845</v>
      </c>
      <c r="C158" s="1" t="s">
        <v>846</v>
      </c>
      <c r="D158" s="1" t="s">
        <v>847</v>
      </c>
      <c r="E158" s="1" t="s">
        <v>7</v>
      </c>
      <c r="F158" s="1" t="s">
        <v>141</v>
      </c>
    </row>
    <row r="159" spans="1:6" x14ac:dyDescent="0.3">
      <c r="A159" s="1" t="s">
        <v>848</v>
      </c>
      <c r="B159" s="1" t="s">
        <v>849</v>
      </c>
      <c r="C159" s="1" t="s">
        <v>850</v>
      </c>
      <c r="D159" s="1" t="s">
        <v>851</v>
      </c>
      <c r="E159" s="1" t="s">
        <v>7</v>
      </c>
      <c r="F159" s="1" t="s">
        <v>141</v>
      </c>
    </row>
    <row r="160" spans="1:6" x14ac:dyDescent="0.3">
      <c r="A160" s="1" t="s">
        <v>376</v>
      </c>
      <c r="B160" s="1" t="s">
        <v>852</v>
      </c>
      <c r="C160" s="1" t="s">
        <v>853</v>
      </c>
      <c r="D160" s="1" t="s">
        <v>854</v>
      </c>
      <c r="E160" s="1" t="s">
        <v>7</v>
      </c>
      <c r="F160" s="1" t="s">
        <v>141</v>
      </c>
    </row>
    <row r="161" spans="1:6" x14ac:dyDescent="0.3">
      <c r="A161" s="1" t="s">
        <v>855</v>
      </c>
      <c r="B161" s="1" t="s">
        <v>856</v>
      </c>
      <c r="C161" s="1" t="s">
        <v>857</v>
      </c>
      <c r="D161" s="1" t="s">
        <v>858</v>
      </c>
      <c r="E161" s="1" t="s">
        <v>7</v>
      </c>
      <c r="F161" s="1" t="s">
        <v>141</v>
      </c>
    </row>
    <row r="162" spans="1:6" x14ac:dyDescent="0.3">
      <c r="A162" s="1" t="s">
        <v>59</v>
      </c>
      <c r="B162" s="1" t="s">
        <v>859</v>
      </c>
      <c r="C162" s="1" t="s">
        <v>860</v>
      </c>
      <c r="D162" s="1" t="s">
        <v>861</v>
      </c>
      <c r="E162" s="1" t="s">
        <v>7</v>
      </c>
      <c r="F162" s="1" t="s">
        <v>141</v>
      </c>
    </row>
    <row r="163" spans="1:6" x14ac:dyDescent="0.3">
      <c r="A163" s="1" t="s">
        <v>862</v>
      </c>
      <c r="B163" s="1" t="s">
        <v>863</v>
      </c>
      <c r="C163" s="1" t="s">
        <v>864</v>
      </c>
      <c r="D163" s="1" t="s">
        <v>865</v>
      </c>
      <c r="E163" s="1" t="s">
        <v>7</v>
      </c>
      <c r="F163" s="1" t="s">
        <v>141</v>
      </c>
    </row>
    <row r="164" spans="1:6" x14ac:dyDescent="0.3">
      <c r="A164" s="1" t="s">
        <v>332</v>
      </c>
      <c r="B164" s="1" t="s">
        <v>866</v>
      </c>
      <c r="C164" s="1" t="s">
        <v>867</v>
      </c>
      <c r="D164" s="1" t="s">
        <v>868</v>
      </c>
      <c r="E164" s="1" t="s">
        <v>132</v>
      </c>
      <c r="F164" s="1" t="s">
        <v>132</v>
      </c>
    </row>
    <row r="165" spans="1:6" x14ac:dyDescent="0.3">
      <c r="A165" s="1" t="s">
        <v>270</v>
      </c>
      <c r="B165" s="1" t="s">
        <v>869</v>
      </c>
      <c r="C165" s="1" t="s">
        <v>870</v>
      </c>
      <c r="D165" s="1" t="s">
        <v>871</v>
      </c>
      <c r="E165" s="1" t="s">
        <v>872</v>
      </c>
      <c r="F165" s="1" t="s">
        <v>1</v>
      </c>
    </row>
    <row r="166" spans="1:6" x14ac:dyDescent="0.3">
      <c r="A166" s="1" t="s">
        <v>873</v>
      </c>
      <c r="B166" s="1" t="s">
        <v>874</v>
      </c>
      <c r="C166" s="1" t="s">
        <v>875</v>
      </c>
      <c r="D166" s="1" t="s">
        <v>876</v>
      </c>
      <c r="E166" s="1" t="s">
        <v>877</v>
      </c>
      <c r="F166" s="1" t="s">
        <v>1</v>
      </c>
    </row>
    <row r="167" spans="1:6" x14ac:dyDescent="0.3">
      <c r="A167" s="1" t="s">
        <v>224</v>
      </c>
      <c r="B167" s="1" t="s">
        <v>878</v>
      </c>
      <c r="C167" s="1" t="s">
        <v>879</v>
      </c>
      <c r="D167" s="1" t="s">
        <v>880</v>
      </c>
      <c r="E167" s="1" t="s">
        <v>877</v>
      </c>
      <c r="F167" s="1" t="s">
        <v>1</v>
      </c>
    </row>
    <row r="168" spans="1:6" x14ac:dyDescent="0.3">
      <c r="A168" s="1" t="s">
        <v>881</v>
      </c>
      <c r="B168" s="1" t="s">
        <v>882</v>
      </c>
      <c r="C168" s="1" t="s">
        <v>883</v>
      </c>
      <c r="D168" s="1" t="s">
        <v>884</v>
      </c>
      <c r="E168" s="1" t="s">
        <v>877</v>
      </c>
      <c r="F168" s="1" t="s">
        <v>1</v>
      </c>
    </row>
    <row r="169" spans="1:6" x14ac:dyDescent="0.3">
      <c r="A169" s="1" t="s">
        <v>87</v>
      </c>
      <c r="B169" s="1" t="s">
        <v>885</v>
      </c>
      <c r="C169" s="1" t="s">
        <v>886</v>
      </c>
      <c r="D169" s="1" t="s">
        <v>887</v>
      </c>
      <c r="E169" s="1" t="s">
        <v>877</v>
      </c>
      <c r="F169" s="1" t="s">
        <v>1</v>
      </c>
    </row>
    <row r="170" spans="1:6" x14ac:dyDescent="0.3">
      <c r="A170" s="1" t="s">
        <v>888</v>
      </c>
      <c r="B170" s="1" t="s">
        <v>889</v>
      </c>
      <c r="C170" s="1" t="s">
        <v>890</v>
      </c>
      <c r="D170" s="1" t="s">
        <v>891</v>
      </c>
      <c r="E170" s="1" t="s">
        <v>877</v>
      </c>
      <c r="F170" s="1" t="s">
        <v>1</v>
      </c>
    </row>
    <row r="171" spans="1:6" x14ac:dyDescent="0.3">
      <c r="A171" s="1" t="s">
        <v>3</v>
      </c>
      <c r="B171" s="1" t="s">
        <v>892</v>
      </c>
      <c r="C171" s="1" t="s">
        <v>893</v>
      </c>
      <c r="D171" s="1" t="s">
        <v>894</v>
      </c>
      <c r="E171" s="1" t="s">
        <v>877</v>
      </c>
      <c r="F171" s="1" t="s">
        <v>1</v>
      </c>
    </row>
    <row r="172" spans="1:6" x14ac:dyDescent="0.3">
      <c r="A172" s="1" t="s">
        <v>895</v>
      </c>
      <c r="B172" s="1" t="s">
        <v>896</v>
      </c>
      <c r="C172" s="1" t="s">
        <v>897</v>
      </c>
      <c r="D172" s="1" t="s">
        <v>898</v>
      </c>
      <c r="E172" s="1" t="s">
        <v>899</v>
      </c>
      <c r="F172" s="1" t="s">
        <v>1</v>
      </c>
    </row>
    <row r="173" spans="1:6" x14ac:dyDescent="0.3">
      <c r="A173" s="1" t="s">
        <v>24</v>
      </c>
      <c r="B173" s="1" t="s">
        <v>900</v>
      </c>
      <c r="C173" s="1" t="s">
        <v>901</v>
      </c>
      <c r="D173" s="1" t="s">
        <v>902</v>
      </c>
      <c r="E173" s="1" t="s">
        <v>899</v>
      </c>
      <c r="F173" s="1" t="s">
        <v>1</v>
      </c>
    </row>
    <row r="174" spans="1:6" x14ac:dyDescent="0.3">
      <c r="A174" s="1" t="s">
        <v>903</v>
      </c>
      <c r="B174" s="1" t="s">
        <v>904</v>
      </c>
      <c r="C174" s="1" t="s">
        <v>905</v>
      </c>
      <c r="D174" s="1" t="s">
        <v>906</v>
      </c>
      <c r="E174" s="1" t="s">
        <v>907</v>
      </c>
      <c r="F174" s="1" t="s">
        <v>1</v>
      </c>
    </row>
    <row r="175" spans="1:6" x14ac:dyDescent="0.3">
      <c r="A175" s="1" t="s">
        <v>72</v>
      </c>
      <c r="B175" s="1" t="s">
        <v>908</v>
      </c>
      <c r="C175" s="1" t="s">
        <v>909</v>
      </c>
      <c r="D175" s="1" t="s">
        <v>910</v>
      </c>
      <c r="E175" s="1" t="s">
        <v>907</v>
      </c>
      <c r="F175" s="1" t="s">
        <v>1</v>
      </c>
    </row>
    <row r="176" spans="1:6" x14ac:dyDescent="0.3">
      <c r="A176" s="1" t="s">
        <v>911</v>
      </c>
      <c r="B176" s="1" t="s">
        <v>912</v>
      </c>
      <c r="C176" s="1" t="s">
        <v>913</v>
      </c>
      <c r="D176" s="1" t="s">
        <v>914</v>
      </c>
      <c r="E176" s="1" t="s">
        <v>915</v>
      </c>
      <c r="F176" s="1" t="s">
        <v>1</v>
      </c>
    </row>
    <row r="177" spans="1:6" x14ac:dyDescent="0.3">
      <c r="A177" s="1" t="s">
        <v>371</v>
      </c>
      <c r="B177" s="1" t="s">
        <v>916</v>
      </c>
      <c r="C177" s="1" t="s">
        <v>917</v>
      </c>
      <c r="D177" s="1" t="s">
        <v>918</v>
      </c>
      <c r="E177" s="1" t="s">
        <v>915</v>
      </c>
      <c r="F177" s="1" t="s">
        <v>1</v>
      </c>
    </row>
    <row r="178" spans="1:6" x14ac:dyDescent="0.3">
      <c r="A178" s="1" t="s">
        <v>271</v>
      </c>
      <c r="B178" s="1" t="s">
        <v>919</v>
      </c>
      <c r="C178" s="1" t="s">
        <v>920</v>
      </c>
      <c r="D178" s="1" t="s">
        <v>921</v>
      </c>
      <c r="E178" s="1" t="s">
        <v>922</v>
      </c>
      <c r="F178" s="1" t="s">
        <v>1</v>
      </c>
    </row>
    <row r="179" spans="1:6" x14ac:dyDescent="0.3">
      <c r="A179" s="1" t="s">
        <v>923</v>
      </c>
      <c r="B179" s="1" t="s">
        <v>924</v>
      </c>
      <c r="C179" s="1" t="s">
        <v>925</v>
      </c>
      <c r="D179" s="1" t="s">
        <v>926</v>
      </c>
      <c r="E179" s="1" t="s">
        <v>877</v>
      </c>
      <c r="F179" s="1" t="s">
        <v>1</v>
      </c>
    </row>
    <row r="180" spans="1:6" x14ac:dyDescent="0.3">
      <c r="A180" s="1" t="s">
        <v>225</v>
      </c>
      <c r="B180" s="1" t="s">
        <v>927</v>
      </c>
      <c r="C180" s="1" t="s">
        <v>928</v>
      </c>
      <c r="D180" s="1" t="s">
        <v>929</v>
      </c>
      <c r="E180" s="1" t="s">
        <v>877</v>
      </c>
      <c r="F180" s="1" t="s">
        <v>1</v>
      </c>
    </row>
    <row r="181" spans="1:6" x14ac:dyDescent="0.3">
      <c r="A181" s="1" t="s">
        <v>930</v>
      </c>
      <c r="B181" s="1" t="s">
        <v>931</v>
      </c>
      <c r="C181" s="1" t="s">
        <v>932</v>
      </c>
      <c r="D181" s="1" t="s">
        <v>933</v>
      </c>
      <c r="E181" s="1" t="s">
        <v>877</v>
      </c>
      <c r="F181" s="1" t="s">
        <v>1</v>
      </c>
    </row>
    <row r="182" spans="1:6" x14ac:dyDescent="0.3">
      <c r="A182" s="1" t="s">
        <v>88</v>
      </c>
      <c r="B182" s="1" t="s">
        <v>934</v>
      </c>
      <c r="C182" s="1" t="s">
        <v>935</v>
      </c>
      <c r="D182" s="1" t="s">
        <v>936</v>
      </c>
      <c r="E182" s="1" t="s">
        <v>877</v>
      </c>
      <c r="F182" s="1" t="s">
        <v>1</v>
      </c>
    </row>
    <row r="183" spans="1:6" x14ac:dyDescent="0.3">
      <c r="A183" s="1" t="s">
        <v>937</v>
      </c>
      <c r="B183" s="1" t="s">
        <v>938</v>
      </c>
      <c r="C183" s="1" t="s">
        <v>939</v>
      </c>
      <c r="D183" s="1" t="s">
        <v>940</v>
      </c>
      <c r="E183" s="1" t="s">
        <v>877</v>
      </c>
      <c r="F183" s="1" t="s">
        <v>1</v>
      </c>
    </row>
    <row r="184" spans="1:6" x14ac:dyDescent="0.3">
      <c r="A184" s="1" t="s">
        <v>2</v>
      </c>
      <c r="B184" s="1" t="s">
        <v>941</v>
      </c>
      <c r="C184" s="1" t="s">
        <v>942</v>
      </c>
      <c r="D184" s="1" t="s">
        <v>943</v>
      </c>
      <c r="E184" s="1" t="s">
        <v>877</v>
      </c>
      <c r="F184" s="1" t="s">
        <v>1</v>
      </c>
    </row>
    <row r="185" spans="1:6" x14ac:dyDescent="0.3">
      <c r="A185" s="1" t="s">
        <v>944</v>
      </c>
      <c r="B185" s="1" t="s">
        <v>945</v>
      </c>
      <c r="C185" s="1" t="s">
        <v>946</v>
      </c>
      <c r="D185" s="1" t="s">
        <v>947</v>
      </c>
      <c r="E185" s="1" t="s">
        <v>899</v>
      </c>
      <c r="F185" s="1" t="s">
        <v>1</v>
      </c>
    </row>
    <row r="186" spans="1:6" x14ac:dyDescent="0.3">
      <c r="A186" s="1" t="s">
        <v>25</v>
      </c>
      <c r="B186" s="1" t="s">
        <v>948</v>
      </c>
      <c r="C186" s="1" t="s">
        <v>949</v>
      </c>
      <c r="D186" s="1" t="s">
        <v>950</v>
      </c>
      <c r="E186" s="1" t="s">
        <v>899</v>
      </c>
      <c r="F186" s="1" t="s">
        <v>1</v>
      </c>
    </row>
    <row r="187" spans="1:6" x14ac:dyDescent="0.3">
      <c r="A187" s="1" t="s">
        <v>951</v>
      </c>
      <c r="B187" s="1" t="s">
        <v>952</v>
      </c>
      <c r="C187" s="1" t="s">
        <v>953</v>
      </c>
      <c r="D187" s="1" t="s">
        <v>954</v>
      </c>
      <c r="E187" s="1" t="s">
        <v>907</v>
      </c>
      <c r="F187" s="1" t="s">
        <v>1</v>
      </c>
    </row>
    <row r="188" spans="1:6" x14ac:dyDescent="0.3">
      <c r="A188" s="1" t="s">
        <v>69</v>
      </c>
      <c r="B188" s="1" t="s">
        <v>955</v>
      </c>
      <c r="C188" s="1" t="s">
        <v>956</v>
      </c>
      <c r="D188" s="1" t="s">
        <v>957</v>
      </c>
      <c r="E188" s="1" t="s">
        <v>907</v>
      </c>
      <c r="F188" s="1" t="s">
        <v>1</v>
      </c>
    </row>
    <row r="189" spans="1:6" x14ac:dyDescent="0.3">
      <c r="A189" s="1" t="s">
        <v>958</v>
      </c>
      <c r="B189" s="1" t="s">
        <v>959</v>
      </c>
      <c r="C189" s="1" t="s">
        <v>960</v>
      </c>
      <c r="D189" s="1" t="s">
        <v>961</v>
      </c>
      <c r="E189" s="1" t="s">
        <v>915</v>
      </c>
      <c r="F189" s="1" t="s">
        <v>1</v>
      </c>
    </row>
    <row r="190" spans="1:6" x14ac:dyDescent="0.3">
      <c r="A190" s="1" t="s">
        <v>370</v>
      </c>
      <c r="B190" s="1" t="s">
        <v>962</v>
      </c>
      <c r="C190" s="1" t="s">
        <v>963</v>
      </c>
      <c r="D190" s="1" t="s">
        <v>964</v>
      </c>
      <c r="E190" s="1" t="s">
        <v>915</v>
      </c>
      <c r="F190" s="1" t="s">
        <v>1</v>
      </c>
    </row>
    <row r="191" spans="1:6" x14ac:dyDescent="0.3">
      <c r="A191" s="1" t="s">
        <v>965</v>
      </c>
      <c r="B191" s="1" t="s">
        <v>966</v>
      </c>
      <c r="C191" s="1" t="s">
        <v>967</v>
      </c>
      <c r="D191" s="1" t="s">
        <v>968</v>
      </c>
      <c r="E191" s="1" t="s">
        <v>969</v>
      </c>
      <c r="F191" s="1" t="s">
        <v>393</v>
      </c>
    </row>
    <row r="192" spans="1:6" x14ac:dyDescent="0.3">
      <c r="A192" s="1" t="s">
        <v>394</v>
      </c>
      <c r="B192" s="1" t="s">
        <v>970</v>
      </c>
      <c r="C192" s="1" t="s">
        <v>971</v>
      </c>
      <c r="D192" s="1" t="s">
        <v>972</v>
      </c>
      <c r="E192" s="1" t="s">
        <v>969</v>
      </c>
      <c r="F192" s="1" t="s">
        <v>393</v>
      </c>
    </row>
    <row r="193" spans="1:6" x14ac:dyDescent="0.3">
      <c r="A193" s="1" t="s">
        <v>2633</v>
      </c>
      <c r="B193" s="1" t="s">
        <v>2634</v>
      </c>
      <c r="C193" s="1" t="s">
        <v>2635</v>
      </c>
      <c r="D193" s="1" t="s">
        <v>2636</v>
      </c>
      <c r="E193" s="1" t="s">
        <v>2637</v>
      </c>
      <c r="F193" s="1" t="s">
        <v>393</v>
      </c>
    </row>
    <row r="194" spans="1:6" x14ac:dyDescent="0.3">
      <c r="A194" s="1" t="s">
        <v>2638</v>
      </c>
      <c r="B194" s="1" t="s">
        <v>2639</v>
      </c>
      <c r="C194" s="1" t="s">
        <v>2640</v>
      </c>
      <c r="D194" s="1" t="s">
        <v>2641</v>
      </c>
      <c r="E194" s="1" t="s">
        <v>2637</v>
      </c>
      <c r="F194" s="1" t="s">
        <v>393</v>
      </c>
    </row>
    <row r="195" spans="1:6" x14ac:dyDescent="0.3">
      <c r="A195" s="1" t="s">
        <v>2994</v>
      </c>
      <c r="B195" s="1" t="s">
        <v>2995</v>
      </c>
      <c r="C195" s="1" t="s">
        <v>2996</v>
      </c>
      <c r="D195" s="1" t="s">
        <v>2997</v>
      </c>
      <c r="E195" s="1" t="s">
        <v>2998</v>
      </c>
      <c r="F195" s="1" t="s">
        <v>393</v>
      </c>
    </row>
    <row r="196" spans="1:6" x14ac:dyDescent="0.3">
      <c r="A196" s="1" t="s">
        <v>2999</v>
      </c>
      <c r="B196" s="1" t="s">
        <v>3000</v>
      </c>
      <c r="C196" s="1" t="s">
        <v>3001</v>
      </c>
      <c r="D196" s="1" t="s">
        <v>3002</v>
      </c>
      <c r="E196" s="1" t="s">
        <v>2998</v>
      </c>
      <c r="F196" s="1" t="s">
        <v>393</v>
      </c>
    </row>
    <row r="197" spans="1:6" x14ac:dyDescent="0.3">
      <c r="A197" s="1" t="s">
        <v>973</v>
      </c>
      <c r="B197" s="1" t="s">
        <v>974</v>
      </c>
      <c r="C197" s="1" t="s">
        <v>975</v>
      </c>
      <c r="D197" s="1" t="s">
        <v>976</v>
      </c>
      <c r="E197" s="1" t="s">
        <v>977</v>
      </c>
      <c r="F197" s="1" t="s">
        <v>352</v>
      </c>
    </row>
    <row r="198" spans="1:6" x14ac:dyDescent="0.3">
      <c r="A198" s="1" t="s">
        <v>39</v>
      </c>
      <c r="B198" s="1" t="s">
        <v>978</v>
      </c>
      <c r="C198" s="1" t="s">
        <v>979</v>
      </c>
      <c r="D198" s="1" t="s">
        <v>980</v>
      </c>
      <c r="E198" s="1" t="s">
        <v>981</v>
      </c>
      <c r="F198" s="1" t="s">
        <v>352</v>
      </c>
    </row>
    <row r="199" spans="1:6" x14ac:dyDescent="0.3">
      <c r="A199" s="1" t="s">
        <v>982</v>
      </c>
      <c r="B199" s="1" t="s">
        <v>983</v>
      </c>
      <c r="C199" s="1" t="s">
        <v>984</v>
      </c>
      <c r="D199" s="1" t="s">
        <v>985</v>
      </c>
      <c r="E199" s="1" t="s">
        <v>986</v>
      </c>
      <c r="F199" s="1" t="s">
        <v>352</v>
      </c>
    </row>
    <row r="200" spans="1:6" x14ac:dyDescent="0.3">
      <c r="A200" s="1" t="s">
        <v>70</v>
      </c>
      <c r="B200" s="1" t="s">
        <v>987</v>
      </c>
      <c r="C200" s="1" t="s">
        <v>988</v>
      </c>
      <c r="D200" s="1" t="s">
        <v>989</v>
      </c>
      <c r="E200" s="1" t="s">
        <v>986</v>
      </c>
      <c r="F200" s="1" t="s">
        <v>352</v>
      </c>
    </row>
    <row r="201" spans="1:6" x14ac:dyDescent="0.3">
      <c r="A201" s="1" t="s">
        <v>990</v>
      </c>
      <c r="B201" s="1" t="s">
        <v>991</v>
      </c>
      <c r="C201" s="1" t="s">
        <v>992</v>
      </c>
      <c r="D201" s="1" t="s">
        <v>993</v>
      </c>
      <c r="E201" s="1" t="s">
        <v>994</v>
      </c>
      <c r="F201" s="1" t="s">
        <v>352</v>
      </c>
    </row>
    <row r="202" spans="1:6" x14ac:dyDescent="0.3">
      <c r="A202" s="1" t="s">
        <v>373</v>
      </c>
      <c r="B202" s="1" t="s">
        <v>995</v>
      </c>
      <c r="C202" s="1" t="s">
        <v>996</v>
      </c>
      <c r="D202" s="1" t="s">
        <v>997</v>
      </c>
      <c r="E202" s="1" t="s">
        <v>994</v>
      </c>
      <c r="F202" s="1" t="s">
        <v>352</v>
      </c>
    </row>
    <row r="203" spans="1:6" x14ac:dyDescent="0.3">
      <c r="A203" s="1" t="s">
        <v>998</v>
      </c>
      <c r="B203" s="1" t="s">
        <v>999</v>
      </c>
      <c r="C203" s="1" t="s">
        <v>1000</v>
      </c>
      <c r="D203" s="1" t="s">
        <v>1001</v>
      </c>
      <c r="E203" s="1" t="s">
        <v>969</v>
      </c>
      <c r="F203" s="1" t="s">
        <v>393</v>
      </c>
    </row>
    <row r="204" spans="1:6" x14ac:dyDescent="0.3">
      <c r="A204" s="1" t="s">
        <v>396</v>
      </c>
      <c r="B204" s="1" t="s">
        <v>1002</v>
      </c>
      <c r="C204" s="1" t="s">
        <v>1003</v>
      </c>
      <c r="D204" s="1" t="s">
        <v>1004</v>
      </c>
      <c r="E204" s="1" t="s">
        <v>969</v>
      </c>
      <c r="F204" s="1" t="s">
        <v>393</v>
      </c>
    </row>
    <row r="205" spans="1:6" x14ac:dyDescent="0.3">
      <c r="A205" s="1" t="s">
        <v>2642</v>
      </c>
      <c r="B205" s="1" t="s">
        <v>2643</v>
      </c>
      <c r="C205" s="1" t="s">
        <v>2644</v>
      </c>
      <c r="D205" s="1" t="s">
        <v>2645</v>
      </c>
      <c r="E205" s="1" t="s">
        <v>2637</v>
      </c>
      <c r="F205" s="1" t="s">
        <v>393</v>
      </c>
    </row>
    <row r="206" spans="1:6" x14ac:dyDescent="0.3">
      <c r="A206" s="1" t="s">
        <v>2646</v>
      </c>
      <c r="B206" s="1" t="s">
        <v>2647</v>
      </c>
      <c r="C206" s="1" t="s">
        <v>2648</v>
      </c>
      <c r="D206" s="1" t="s">
        <v>2649</v>
      </c>
      <c r="E206" s="1" t="s">
        <v>2637</v>
      </c>
      <c r="F206" s="1" t="s">
        <v>393</v>
      </c>
    </row>
    <row r="207" spans="1:6" x14ac:dyDescent="0.3">
      <c r="A207" s="1" t="s">
        <v>3003</v>
      </c>
      <c r="B207" s="1" t="s">
        <v>3004</v>
      </c>
      <c r="C207" s="1" t="s">
        <v>3005</v>
      </c>
      <c r="D207" s="1" t="s">
        <v>3006</v>
      </c>
      <c r="E207" s="1" t="s">
        <v>2998</v>
      </c>
      <c r="F207" s="1" t="s">
        <v>393</v>
      </c>
    </row>
    <row r="208" spans="1:6" x14ac:dyDescent="0.3">
      <c r="A208" s="1" t="s">
        <v>3007</v>
      </c>
      <c r="B208" s="1" t="s">
        <v>3008</v>
      </c>
      <c r="C208" s="1" t="s">
        <v>3009</v>
      </c>
      <c r="D208" s="1" t="s">
        <v>3010</v>
      </c>
      <c r="E208" s="1" t="s">
        <v>2998</v>
      </c>
      <c r="F208" s="1" t="s">
        <v>393</v>
      </c>
    </row>
    <row r="209" spans="1:6" x14ac:dyDescent="0.3">
      <c r="A209" s="1" t="s">
        <v>3236</v>
      </c>
      <c r="B209" s="1" t="s">
        <v>3237</v>
      </c>
      <c r="C209" s="1" t="s">
        <v>3238</v>
      </c>
      <c r="D209" s="1" t="s">
        <v>3239</v>
      </c>
      <c r="E209" s="1" t="s">
        <v>3240</v>
      </c>
      <c r="F209" s="1" t="s">
        <v>393</v>
      </c>
    </row>
    <row r="210" spans="1:6" x14ac:dyDescent="0.3">
      <c r="A210" s="1" t="s">
        <v>3241</v>
      </c>
      <c r="B210" s="1" t="s">
        <v>3242</v>
      </c>
      <c r="C210" s="1" t="s">
        <v>3243</v>
      </c>
      <c r="D210" s="1" t="s">
        <v>3244</v>
      </c>
      <c r="E210" s="1" t="s">
        <v>3240</v>
      </c>
      <c r="F210" s="1" t="s">
        <v>393</v>
      </c>
    </row>
    <row r="211" spans="1:6" x14ac:dyDescent="0.3">
      <c r="A211" s="1" t="s">
        <v>3531</v>
      </c>
      <c r="B211" s="1" t="s">
        <v>3532</v>
      </c>
      <c r="C211" s="1" t="s">
        <v>3533</v>
      </c>
      <c r="D211" s="1" t="s">
        <v>3534</v>
      </c>
      <c r="E211" s="1" t="s">
        <v>3535</v>
      </c>
      <c r="F211" s="1" t="s">
        <v>393</v>
      </c>
    </row>
    <row r="212" spans="1:6" x14ac:dyDescent="0.3">
      <c r="A212" s="1" t="s">
        <v>3536</v>
      </c>
      <c r="B212" s="1" t="s">
        <v>3537</v>
      </c>
      <c r="C212" s="1" t="s">
        <v>3538</v>
      </c>
      <c r="D212" s="1" t="s">
        <v>3539</v>
      </c>
      <c r="E212" s="1" t="s">
        <v>3535</v>
      </c>
      <c r="F212" s="1" t="s">
        <v>393</v>
      </c>
    </row>
    <row r="213" spans="1:6" x14ac:dyDescent="0.3">
      <c r="A213" s="1" t="s">
        <v>1005</v>
      </c>
      <c r="B213" s="1" t="s">
        <v>1006</v>
      </c>
      <c r="C213" s="1" t="s">
        <v>1007</v>
      </c>
      <c r="D213" s="1" t="s">
        <v>1008</v>
      </c>
      <c r="E213" s="1" t="s">
        <v>981</v>
      </c>
      <c r="F213" s="1" t="s">
        <v>352</v>
      </c>
    </row>
    <row r="214" spans="1:6" x14ac:dyDescent="0.3">
      <c r="A214" s="1" t="s">
        <v>40</v>
      </c>
      <c r="B214" s="1" t="s">
        <v>1009</v>
      </c>
      <c r="C214" s="1" t="s">
        <v>1010</v>
      </c>
      <c r="D214" s="1" t="s">
        <v>1011</v>
      </c>
      <c r="E214" s="1" t="s">
        <v>981</v>
      </c>
      <c r="F214" s="1" t="s">
        <v>352</v>
      </c>
    </row>
    <row r="215" spans="1:6" x14ac:dyDescent="0.3">
      <c r="A215" s="1" t="s">
        <v>1012</v>
      </c>
      <c r="B215" s="1" t="s">
        <v>1013</v>
      </c>
      <c r="C215" s="1" t="s">
        <v>1014</v>
      </c>
      <c r="D215" s="1" t="s">
        <v>1015</v>
      </c>
      <c r="E215" s="1" t="s">
        <v>986</v>
      </c>
      <c r="F215" s="1" t="s">
        <v>352</v>
      </c>
    </row>
    <row r="216" spans="1:6" x14ac:dyDescent="0.3">
      <c r="A216" s="1" t="s">
        <v>71</v>
      </c>
      <c r="B216" s="1" t="s">
        <v>1016</v>
      </c>
      <c r="C216" s="1" t="s">
        <v>1017</v>
      </c>
      <c r="D216" s="1" t="s">
        <v>1018</v>
      </c>
      <c r="E216" s="1" t="s">
        <v>986</v>
      </c>
      <c r="F216" s="1" t="s">
        <v>352</v>
      </c>
    </row>
    <row r="217" spans="1:6" x14ac:dyDescent="0.3">
      <c r="A217" s="1" t="s">
        <v>1019</v>
      </c>
      <c r="B217" s="1" t="s">
        <v>1020</v>
      </c>
      <c r="C217" s="1" t="s">
        <v>1021</v>
      </c>
      <c r="D217" s="1" t="s">
        <v>1022</v>
      </c>
      <c r="E217" s="1" t="s">
        <v>994</v>
      </c>
      <c r="F217" s="1" t="s">
        <v>352</v>
      </c>
    </row>
    <row r="218" spans="1:6" x14ac:dyDescent="0.3">
      <c r="A218" s="1" t="s">
        <v>372</v>
      </c>
      <c r="B218" s="1" t="s">
        <v>1023</v>
      </c>
      <c r="C218" s="1" t="s">
        <v>1024</v>
      </c>
      <c r="D218" s="1" t="s">
        <v>1025</v>
      </c>
      <c r="E218" s="1" t="s">
        <v>994</v>
      </c>
      <c r="F218" s="1" t="s">
        <v>352</v>
      </c>
    </row>
    <row r="219" spans="1:6" x14ac:dyDescent="0.3">
      <c r="A219" s="1" t="s">
        <v>1026</v>
      </c>
      <c r="B219" s="1" t="s">
        <v>1027</v>
      </c>
      <c r="C219" s="1" t="s">
        <v>1028</v>
      </c>
      <c r="D219" s="1" t="s">
        <v>1029</v>
      </c>
      <c r="E219" s="1" t="s">
        <v>969</v>
      </c>
      <c r="F219" s="1" t="s">
        <v>393</v>
      </c>
    </row>
    <row r="220" spans="1:6" x14ac:dyDescent="0.3">
      <c r="A220" s="1" t="s">
        <v>395</v>
      </c>
      <c r="B220" s="1" t="s">
        <v>1030</v>
      </c>
      <c r="C220" s="1" t="s">
        <v>1031</v>
      </c>
      <c r="D220" s="1" t="s">
        <v>1032</v>
      </c>
      <c r="E220" s="1" t="s">
        <v>969</v>
      </c>
      <c r="F220" s="1" t="s">
        <v>393</v>
      </c>
    </row>
    <row r="221" spans="1:6" x14ac:dyDescent="0.3">
      <c r="A221" s="1" t="s">
        <v>2650</v>
      </c>
      <c r="B221" s="1" t="s">
        <v>2651</v>
      </c>
      <c r="C221" s="1" t="s">
        <v>2652</v>
      </c>
      <c r="D221" s="1" t="s">
        <v>2653</v>
      </c>
      <c r="E221" s="1" t="s">
        <v>2637</v>
      </c>
      <c r="F221" s="1" t="s">
        <v>393</v>
      </c>
    </row>
    <row r="222" spans="1:6" x14ac:dyDescent="0.3">
      <c r="A222" s="1" t="s">
        <v>2654</v>
      </c>
      <c r="B222" s="1" t="s">
        <v>2655</v>
      </c>
      <c r="C222" s="1" t="s">
        <v>2656</v>
      </c>
      <c r="D222" s="1" t="s">
        <v>2657</v>
      </c>
      <c r="E222" s="1" t="s">
        <v>2637</v>
      </c>
      <c r="F222" s="1" t="s">
        <v>393</v>
      </c>
    </row>
    <row r="223" spans="1:6" x14ac:dyDescent="0.3">
      <c r="A223" s="1" t="s">
        <v>3011</v>
      </c>
      <c r="B223" s="1" t="s">
        <v>3012</v>
      </c>
      <c r="C223" s="1" t="s">
        <v>3013</v>
      </c>
      <c r="D223" s="1" t="s">
        <v>3014</v>
      </c>
      <c r="E223" s="1" t="s">
        <v>2998</v>
      </c>
      <c r="F223" s="1" t="s">
        <v>393</v>
      </c>
    </row>
    <row r="224" spans="1:6" x14ac:dyDescent="0.3">
      <c r="A224" s="1" t="s">
        <v>3015</v>
      </c>
      <c r="B224" s="1" t="s">
        <v>3016</v>
      </c>
      <c r="C224" s="1" t="s">
        <v>3017</v>
      </c>
      <c r="D224" s="1" t="s">
        <v>3018</v>
      </c>
      <c r="E224" s="1" t="s">
        <v>2998</v>
      </c>
      <c r="F224" s="1" t="s">
        <v>393</v>
      </c>
    </row>
    <row r="225" spans="1:6" x14ac:dyDescent="0.3">
      <c r="A225" s="1" t="s">
        <v>3245</v>
      </c>
      <c r="B225" s="1" t="s">
        <v>3246</v>
      </c>
      <c r="C225" s="1" t="s">
        <v>3247</v>
      </c>
      <c r="D225" s="1" t="s">
        <v>3248</v>
      </c>
      <c r="E225" s="1" t="s">
        <v>3240</v>
      </c>
      <c r="F225" s="1" t="s">
        <v>393</v>
      </c>
    </row>
    <row r="226" spans="1:6" x14ac:dyDescent="0.3">
      <c r="A226" s="1" t="s">
        <v>3249</v>
      </c>
      <c r="B226" s="1" t="s">
        <v>3250</v>
      </c>
      <c r="C226" s="1" t="s">
        <v>3251</v>
      </c>
      <c r="D226" s="1" t="s">
        <v>3252</v>
      </c>
      <c r="E226" s="1" t="s">
        <v>3240</v>
      </c>
      <c r="F226" s="1" t="s">
        <v>393</v>
      </c>
    </row>
    <row r="227" spans="1:6" x14ac:dyDescent="0.3">
      <c r="A227" s="1" t="s">
        <v>3540</v>
      </c>
      <c r="B227" s="1" t="s">
        <v>3541</v>
      </c>
      <c r="C227" s="1" t="s">
        <v>3542</v>
      </c>
      <c r="D227" s="1" t="s">
        <v>3543</v>
      </c>
      <c r="E227" s="1" t="s">
        <v>3535</v>
      </c>
      <c r="F227" s="1" t="s">
        <v>393</v>
      </c>
    </row>
    <row r="228" spans="1:6" x14ac:dyDescent="0.3">
      <c r="A228" s="1" t="s">
        <v>3544</v>
      </c>
      <c r="B228" s="1" t="s">
        <v>3545</v>
      </c>
      <c r="C228" s="1" t="s">
        <v>3546</v>
      </c>
      <c r="D228" s="1" t="s">
        <v>3547</v>
      </c>
      <c r="E228" s="1" t="s">
        <v>3535</v>
      </c>
      <c r="F228" s="1" t="s">
        <v>393</v>
      </c>
    </row>
    <row r="229" spans="1:6" x14ac:dyDescent="0.3">
      <c r="A229" s="1" t="s">
        <v>261</v>
      </c>
      <c r="B229" s="1" t="s">
        <v>1033</v>
      </c>
      <c r="C229" s="1" t="s">
        <v>1034</v>
      </c>
      <c r="D229" s="1" t="s">
        <v>1035</v>
      </c>
      <c r="E229" s="1" t="s">
        <v>218</v>
      </c>
      <c r="F229" s="1" t="s">
        <v>260</v>
      </c>
    </row>
    <row r="230" spans="1:6" x14ac:dyDescent="0.3">
      <c r="A230" s="1" t="s">
        <v>262</v>
      </c>
      <c r="B230" s="1" t="s">
        <v>1036</v>
      </c>
      <c r="C230" s="1" t="s">
        <v>1037</v>
      </c>
      <c r="D230" s="1" t="s">
        <v>1038</v>
      </c>
      <c r="E230" s="1" t="s">
        <v>218</v>
      </c>
      <c r="F230" s="1" t="s">
        <v>260</v>
      </c>
    </row>
    <row r="231" spans="1:6" x14ac:dyDescent="0.3">
      <c r="A231" s="1" t="s">
        <v>263</v>
      </c>
      <c r="B231" s="1" t="s">
        <v>1039</v>
      </c>
      <c r="C231" s="1" t="s">
        <v>1040</v>
      </c>
      <c r="D231" s="1" t="s">
        <v>1041</v>
      </c>
      <c r="E231" s="1" t="s">
        <v>218</v>
      </c>
      <c r="F231" s="1" t="s">
        <v>260</v>
      </c>
    </row>
    <row r="232" spans="1:6" x14ac:dyDescent="0.3">
      <c r="A232" s="1" t="s">
        <v>196</v>
      </c>
      <c r="B232" s="1" t="s">
        <v>1042</v>
      </c>
      <c r="C232" s="1" t="s">
        <v>1043</v>
      </c>
      <c r="D232" s="1" t="s">
        <v>1044</v>
      </c>
      <c r="E232" s="1" t="s">
        <v>424</v>
      </c>
      <c r="F232" s="1" t="s">
        <v>21</v>
      </c>
    </row>
    <row r="233" spans="1:6" x14ac:dyDescent="0.3">
      <c r="A233" s="1" t="s">
        <v>22</v>
      </c>
      <c r="B233" s="1" t="s">
        <v>1045</v>
      </c>
      <c r="C233" s="1" t="s">
        <v>1046</v>
      </c>
      <c r="D233" s="1" t="s">
        <v>1047</v>
      </c>
      <c r="E233" s="1" t="s">
        <v>424</v>
      </c>
      <c r="F233" s="1" t="s">
        <v>21</v>
      </c>
    </row>
    <row r="234" spans="1:6" x14ac:dyDescent="0.3">
      <c r="A234" s="1" t="s">
        <v>357</v>
      </c>
      <c r="B234" s="1" t="s">
        <v>1048</v>
      </c>
      <c r="C234" s="1" t="s">
        <v>1049</v>
      </c>
      <c r="D234" s="1" t="s">
        <v>1050</v>
      </c>
      <c r="E234" s="1" t="s">
        <v>424</v>
      </c>
      <c r="F234" s="1" t="s">
        <v>21</v>
      </c>
    </row>
    <row r="235" spans="1:6" x14ac:dyDescent="0.3">
      <c r="A235" s="1" t="s">
        <v>3763</v>
      </c>
      <c r="B235" s="1" t="s">
        <v>3764</v>
      </c>
      <c r="C235" s="1" t="s">
        <v>3765</v>
      </c>
      <c r="D235" s="1" t="s">
        <v>3766</v>
      </c>
      <c r="E235" s="1" t="s">
        <v>3767</v>
      </c>
      <c r="F235" s="1" t="s">
        <v>3768</v>
      </c>
    </row>
    <row r="236" spans="1:6" x14ac:dyDescent="0.3">
      <c r="A236" s="1" t="s">
        <v>3769</v>
      </c>
      <c r="B236" s="1" t="s">
        <v>3770</v>
      </c>
      <c r="C236" s="1" t="s">
        <v>3771</v>
      </c>
      <c r="D236" s="1" t="s">
        <v>3772</v>
      </c>
      <c r="E236" s="1" t="s">
        <v>3767</v>
      </c>
      <c r="F236" s="1" t="s">
        <v>3768</v>
      </c>
    </row>
    <row r="237" spans="1:6" x14ac:dyDescent="0.3">
      <c r="A237" s="1" t="s">
        <v>205</v>
      </c>
      <c r="B237" s="1" t="s">
        <v>1051</v>
      </c>
      <c r="C237" s="1" t="s">
        <v>1052</v>
      </c>
      <c r="D237" s="1" t="s">
        <v>1053</v>
      </c>
      <c r="E237" s="1" t="s">
        <v>1054</v>
      </c>
      <c r="F237" s="1" t="s">
        <v>6</v>
      </c>
    </row>
    <row r="238" spans="1:6" x14ac:dyDescent="0.3">
      <c r="A238" s="1" t="s">
        <v>1055</v>
      </c>
      <c r="B238" s="1" t="s">
        <v>1056</v>
      </c>
      <c r="C238" s="1" t="s">
        <v>1057</v>
      </c>
      <c r="D238" s="1" t="s">
        <v>1058</v>
      </c>
      <c r="E238" s="1" t="s">
        <v>1054</v>
      </c>
      <c r="F238" s="1" t="s">
        <v>6</v>
      </c>
    </row>
    <row r="239" spans="1:6" x14ac:dyDescent="0.3">
      <c r="A239" s="1" t="s">
        <v>316</v>
      </c>
      <c r="B239" s="1" t="s">
        <v>1059</v>
      </c>
      <c r="C239" s="1" t="s">
        <v>1060</v>
      </c>
      <c r="D239" s="1" t="s">
        <v>1061</v>
      </c>
      <c r="E239" s="1" t="s">
        <v>1054</v>
      </c>
      <c r="F239" s="1" t="s">
        <v>6</v>
      </c>
    </row>
    <row r="240" spans="1:6" x14ac:dyDescent="0.3">
      <c r="A240" s="1" t="s">
        <v>1062</v>
      </c>
      <c r="B240" s="1" t="s">
        <v>1063</v>
      </c>
      <c r="C240" s="1" t="s">
        <v>1064</v>
      </c>
      <c r="D240" s="1" t="s">
        <v>1065</v>
      </c>
      <c r="E240" s="1" t="s">
        <v>1054</v>
      </c>
      <c r="F240" s="1" t="s">
        <v>6</v>
      </c>
    </row>
    <row r="241" spans="1:6" x14ac:dyDescent="0.3">
      <c r="A241" s="1" t="s">
        <v>102</v>
      </c>
      <c r="B241" s="1" t="s">
        <v>1066</v>
      </c>
      <c r="C241" s="1" t="s">
        <v>1067</v>
      </c>
      <c r="D241" s="1" t="s">
        <v>1068</v>
      </c>
      <c r="E241" s="1" t="s">
        <v>1054</v>
      </c>
      <c r="F241" s="1" t="s">
        <v>6</v>
      </c>
    </row>
    <row r="242" spans="1:6" x14ac:dyDescent="0.3">
      <c r="A242" s="1" t="s">
        <v>1069</v>
      </c>
      <c r="B242" s="1" t="s">
        <v>1070</v>
      </c>
      <c r="C242" s="1" t="s">
        <v>1071</v>
      </c>
      <c r="D242" s="1" t="s">
        <v>1072</v>
      </c>
      <c r="E242" s="1" t="s">
        <v>1054</v>
      </c>
      <c r="F242" s="1" t="s">
        <v>6</v>
      </c>
    </row>
    <row r="243" spans="1:6" x14ac:dyDescent="0.3">
      <c r="A243" s="1" t="s">
        <v>8</v>
      </c>
      <c r="B243" s="1" t="s">
        <v>1073</v>
      </c>
      <c r="C243" s="1" t="s">
        <v>1074</v>
      </c>
      <c r="D243" s="1" t="s">
        <v>1075</v>
      </c>
      <c r="E243" s="1" t="s">
        <v>1054</v>
      </c>
      <c r="F243" s="1" t="s">
        <v>6</v>
      </c>
    </row>
    <row r="244" spans="1:6" x14ac:dyDescent="0.3">
      <c r="A244" s="1" t="s">
        <v>1076</v>
      </c>
      <c r="B244" s="1" t="s">
        <v>1077</v>
      </c>
      <c r="C244" s="1" t="s">
        <v>1078</v>
      </c>
      <c r="D244" s="1" t="s">
        <v>1079</v>
      </c>
      <c r="E244" s="1" t="s">
        <v>1054</v>
      </c>
      <c r="F244" s="1" t="s">
        <v>6</v>
      </c>
    </row>
    <row r="245" spans="1:6" x14ac:dyDescent="0.3">
      <c r="A245" s="1" t="s">
        <v>27</v>
      </c>
      <c r="B245" s="1" t="s">
        <v>1080</v>
      </c>
      <c r="C245" s="1" t="s">
        <v>1081</v>
      </c>
      <c r="D245" s="1" t="s">
        <v>1082</v>
      </c>
      <c r="E245" s="1" t="s">
        <v>1054</v>
      </c>
      <c r="F245" s="1" t="s">
        <v>6</v>
      </c>
    </row>
    <row r="246" spans="1:6" x14ac:dyDescent="0.3">
      <c r="A246" s="1" t="s">
        <v>1083</v>
      </c>
      <c r="B246" s="1" t="s">
        <v>1084</v>
      </c>
      <c r="C246" s="1" t="s">
        <v>1085</v>
      </c>
      <c r="D246" s="1" t="s">
        <v>1086</v>
      </c>
      <c r="E246" s="1" t="s">
        <v>1054</v>
      </c>
      <c r="F246" s="1" t="s">
        <v>6</v>
      </c>
    </row>
    <row r="247" spans="1:6" x14ac:dyDescent="0.3">
      <c r="A247" s="1" t="s">
        <v>56</v>
      </c>
      <c r="B247" s="1" t="s">
        <v>1087</v>
      </c>
      <c r="C247" s="1" t="s">
        <v>1088</v>
      </c>
      <c r="D247" s="1" t="s">
        <v>1089</v>
      </c>
      <c r="E247" s="1" t="s">
        <v>1054</v>
      </c>
      <c r="F247" s="1" t="s">
        <v>6</v>
      </c>
    </row>
    <row r="248" spans="1:6" x14ac:dyDescent="0.3">
      <c r="A248" s="1" t="s">
        <v>1090</v>
      </c>
      <c r="B248" s="1" t="s">
        <v>1091</v>
      </c>
      <c r="C248" s="1" t="s">
        <v>1092</v>
      </c>
      <c r="D248" s="1" t="s">
        <v>1093</v>
      </c>
      <c r="E248" s="1" t="s">
        <v>1054</v>
      </c>
      <c r="F248" s="1" t="s">
        <v>6</v>
      </c>
    </row>
    <row r="249" spans="1:6" x14ac:dyDescent="0.3">
      <c r="A249" s="1" t="s">
        <v>55</v>
      </c>
      <c r="B249" s="1" t="s">
        <v>1094</v>
      </c>
      <c r="C249" s="1" t="s">
        <v>1095</v>
      </c>
      <c r="D249" s="1" t="s">
        <v>1096</v>
      </c>
      <c r="E249" s="1" t="s">
        <v>23</v>
      </c>
      <c r="F249" s="1" t="s">
        <v>354</v>
      </c>
    </row>
    <row r="250" spans="1:6" x14ac:dyDescent="0.3">
      <c r="A250" s="1" t="s">
        <v>1097</v>
      </c>
      <c r="B250" s="1" t="s">
        <v>1098</v>
      </c>
      <c r="C250" s="1" t="s">
        <v>1099</v>
      </c>
      <c r="D250" s="1" t="s">
        <v>1100</v>
      </c>
      <c r="E250" s="1" t="s">
        <v>23</v>
      </c>
      <c r="F250" s="1" t="s">
        <v>354</v>
      </c>
    </row>
    <row r="251" spans="1:6" x14ac:dyDescent="0.3">
      <c r="A251" s="1" t="s">
        <v>82</v>
      </c>
      <c r="B251" s="1" t="s">
        <v>1101</v>
      </c>
      <c r="C251" s="1" t="s">
        <v>1102</v>
      </c>
      <c r="D251" s="1" t="s">
        <v>1103</v>
      </c>
      <c r="E251" s="1" t="s">
        <v>1104</v>
      </c>
      <c r="F251" s="1" t="s">
        <v>81</v>
      </c>
    </row>
    <row r="252" spans="1:6" x14ac:dyDescent="0.3">
      <c r="A252" s="1" t="s">
        <v>1105</v>
      </c>
      <c r="B252" s="1" t="s">
        <v>1106</v>
      </c>
      <c r="C252" s="1" t="s">
        <v>1107</v>
      </c>
      <c r="D252" s="1" t="s">
        <v>1108</v>
      </c>
      <c r="E252" s="1" t="s">
        <v>1104</v>
      </c>
      <c r="F252" s="1" t="s">
        <v>81</v>
      </c>
    </row>
    <row r="253" spans="1:6" x14ac:dyDescent="0.3">
      <c r="A253" s="1" t="s">
        <v>383</v>
      </c>
      <c r="B253" s="1" t="s">
        <v>1109</v>
      </c>
      <c r="C253" s="1" t="s">
        <v>1110</v>
      </c>
      <c r="D253" s="1" t="s">
        <v>1111</v>
      </c>
      <c r="E253" s="1" t="s">
        <v>1104</v>
      </c>
      <c r="F253" s="1" t="s">
        <v>81</v>
      </c>
    </row>
    <row r="254" spans="1:6" x14ac:dyDescent="0.3">
      <c r="A254" s="1" t="s">
        <v>1112</v>
      </c>
      <c r="B254" s="1" t="s">
        <v>1113</v>
      </c>
      <c r="C254" s="1" t="s">
        <v>1114</v>
      </c>
      <c r="D254" s="1" t="s">
        <v>1115</v>
      </c>
      <c r="E254" s="1" t="s">
        <v>1104</v>
      </c>
      <c r="F254" s="1" t="s">
        <v>81</v>
      </c>
    </row>
    <row r="255" spans="1:6" x14ac:dyDescent="0.3">
      <c r="A255" s="1" t="s">
        <v>1116</v>
      </c>
      <c r="B255" s="1" t="s">
        <v>1117</v>
      </c>
      <c r="C255" s="1" t="s">
        <v>1118</v>
      </c>
      <c r="D255" s="1" t="s">
        <v>1119</v>
      </c>
      <c r="E255" s="1" t="s">
        <v>1120</v>
      </c>
      <c r="F255" s="1" t="s">
        <v>128</v>
      </c>
    </row>
    <row r="256" spans="1:6" x14ac:dyDescent="0.3">
      <c r="A256" s="1" t="s">
        <v>1121</v>
      </c>
      <c r="B256" s="1" t="s">
        <v>1122</v>
      </c>
      <c r="C256" s="1" t="s">
        <v>1123</v>
      </c>
      <c r="D256" s="1" t="s">
        <v>1124</v>
      </c>
      <c r="E256" s="1" t="s">
        <v>1120</v>
      </c>
      <c r="F256" s="1" t="s">
        <v>128</v>
      </c>
    </row>
    <row r="257" spans="1:6" x14ac:dyDescent="0.3">
      <c r="A257" s="1" t="s">
        <v>129</v>
      </c>
      <c r="B257" s="1" t="s">
        <v>1125</v>
      </c>
      <c r="C257" s="1" t="s">
        <v>1126</v>
      </c>
      <c r="D257" s="1" t="s">
        <v>1127</v>
      </c>
      <c r="E257" s="1" t="s">
        <v>1120</v>
      </c>
      <c r="F257" s="1" t="s">
        <v>128</v>
      </c>
    </row>
    <row r="258" spans="1:6" x14ac:dyDescent="0.3">
      <c r="A258" s="1" t="s">
        <v>1128</v>
      </c>
      <c r="B258" s="1" t="s">
        <v>1129</v>
      </c>
      <c r="C258" s="1" t="s">
        <v>1130</v>
      </c>
      <c r="D258" s="1" t="s">
        <v>1131</v>
      </c>
      <c r="E258" s="1" t="s">
        <v>1132</v>
      </c>
      <c r="F258" s="1" t="s">
        <v>44</v>
      </c>
    </row>
    <row r="259" spans="1:6" x14ac:dyDescent="0.3">
      <c r="A259" s="1" t="s">
        <v>167</v>
      </c>
      <c r="B259" s="1" t="s">
        <v>1133</v>
      </c>
      <c r="C259" s="1" t="s">
        <v>1134</v>
      </c>
      <c r="D259" s="1" t="s">
        <v>1135</v>
      </c>
      <c r="E259" s="1" t="s">
        <v>1132</v>
      </c>
      <c r="F259" s="1" t="s">
        <v>44</v>
      </c>
    </row>
    <row r="260" spans="1:6" x14ac:dyDescent="0.3">
      <c r="A260" s="1" t="s">
        <v>312</v>
      </c>
      <c r="B260" s="1" t="s">
        <v>1136</v>
      </c>
      <c r="C260" s="1" t="s">
        <v>1137</v>
      </c>
      <c r="D260" s="1" t="s">
        <v>1138</v>
      </c>
      <c r="E260" s="1" t="s">
        <v>1132</v>
      </c>
      <c r="F260" s="1" t="s">
        <v>44</v>
      </c>
    </row>
    <row r="261" spans="1:6" x14ac:dyDescent="0.3">
      <c r="A261" s="1" t="s">
        <v>170</v>
      </c>
      <c r="B261" s="1" t="s">
        <v>1139</v>
      </c>
      <c r="C261" s="1" t="s">
        <v>1140</v>
      </c>
      <c r="D261" s="1" t="s">
        <v>1141</v>
      </c>
      <c r="E261" s="1" t="s">
        <v>1142</v>
      </c>
      <c r="F261" s="1" t="s">
        <v>134</v>
      </c>
    </row>
    <row r="262" spans="1:6" x14ac:dyDescent="0.3">
      <c r="A262" s="1" t="s">
        <v>171</v>
      </c>
      <c r="B262" s="1" t="s">
        <v>1143</v>
      </c>
      <c r="C262" s="1" t="s">
        <v>1144</v>
      </c>
      <c r="D262" s="1" t="s">
        <v>1145</v>
      </c>
      <c r="E262" s="1" t="s">
        <v>1146</v>
      </c>
      <c r="F262" s="1" t="s">
        <v>134</v>
      </c>
    </row>
    <row r="263" spans="1:6" x14ac:dyDescent="0.3">
      <c r="A263" s="1" t="s">
        <v>172</v>
      </c>
      <c r="B263" s="1" t="s">
        <v>1147</v>
      </c>
      <c r="C263" s="1" t="s">
        <v>1148</v>
      </c>
      <c r="D263" s="1" t="s">
        <v>1149</v>
      </c>
      <c r="E263" s="1" t="s">
        <v>1150</v>
      </c>
      <c r="F263" s="1" t="s">
        <v>134</v>
      </c>
    </row>
    <row r="264" spans="1:6" x14ac:dyDescent="0.3">
      <c r="A264" s="1" t="s">
        <v>214</v>
      </c>
      <c r="B264" s="1" t="s">
        <v>1151</v>
      </c>
      <c r="C264" s="1" t="s">
        <v>1152</v>
      </c>
      <c r="D264" s="1" t="s">
        <v>1153</v>
      </c>
      <c r="E264" s="1" t="s">
        <v>1154</v>
      </c>
      <c r="F264" s="1" t="s">
        <v>134</v>
      </c>
    </row>
    <row r="265" spans="1:6" x14ac:dyDescent="0.3">
      <c r="A265" s="1" t="s">
        <v>215</v>
      </c>
      <c r="B265" s="1" t="s">
        <v>1155</v>
      </c>
      <c r="C265" s="1" t="s">
        <v>1156</v>
      </c>
      <c r="D265" s="1" t="s">
        <v>1157</v>
      </c>
      <c r="E265" s="1" t="s">
        <v>1158</v>
      </c>
      <c r="F265" s="1" t="s">
        <v>134</v>
      </c>
    </row>
    <row r="266" spans="1:6" x14ac:dyDescent="0.3">
      <c r="A266" s="1" t="s">
        <v>228</v>
      </c>
      <c r="B266" s="1" t="s">
        <v>1159</v>
      </c>
      <c r="C266" s="1" t="s">
        <v>1160</v>
      </c>
      <c r="D266" s="1" t="s">
        <v>1161</v>
      </c>
      <c r="E266" s="1" t="s">
        <v>1162</v>
      </c>
      <c r="F266" s="1" t="s">
        <v>134</v>
      </c>
    </row>
    <row r="267" spans="1:6" x14ac:dyDescent="0.3">
      <c r="A267" s="1" t="s">
        <v>227</v>
      </c>
      <c r="B267" s="1" t="s">
        <v>1163</v>
      </c>
      <c r="C267" s="1" t="s">
        <v>1164</v>
      </c>
      <c r="D267" s="1" t="s">
        <v>1165</v>
      </c>
      <c r="E267" s="1" t="s">
        <v>1162</v>
      </c>
      <c r="F267" s="1" t="s">
        <v>134</v>
      </c>
    </row>
    <row r="268" spans="1:6" x14ac:dyDescent="0.3">
      <c r="A268" s="1" t="s">
        <v>1166</v>
      </c>
      <c r="B268" s="1" t="s">
        <v>1167</v>
      </c>
      <c r="C268" s="1" t="s">
        <v>1168</v>
      </c>
      <c r="D268" s="1" t="s">
        <v>1169</v>
      </c>
      <c r="E268" s="1" t="s">
        <v>1170</v>
      </c>
      <c r="F268" s="1" t="s">
        <v>134</v>
      </c>
    </row>
    <row r="269" spans="1:6" x14ac:dyDescent="0.3">
      <c r="A269" s="1" t="s">
        <v>1171</v>
      </c>
      <c r="B269" s="1" t="s">
        <v>1172</v>
      </c>
      <c r="C269" s="1" t="s">
        <v>1173</v>
      </c>
      <c r="D269" s="1" t="s">
        <v>1174</v>
      </c>
      <c r="E269" s="1" t="s">
        <v>1170</v>
      </c>
      <c r="F269" s="1" t="s">
        <v>134</v>
      </c>
    </row>
    <row r="270" spans="1:6" x14ac:dyDescent="0.3">
      <c r="A270" s="1" t="s">
        <v>283</v>
      </c>
      <c r="B270" s="1" t="s">
        <v>1175</v>
      </c>
      <c r="C270" s="1" t="s">
        <v>1176</v>
      </c>
      <c r="D270" s="1" t="s">
        <v>1177</v>
      </c>
      <c r="E270" s="1" t="s">
        <v>1170</v>
      </c>
      <c r="F270" s="1" t="s">
        <v>134</v>
      </c>
    </row>
    <row r="271" spans="1:6" x14ac:dyDescent="0.3">
      <c r="A271" s="1" t="s">
        <v>284</v>
      </c>
      <c r="B271" s="1" t="s">
        <v>1178</v>
      </c>
      <c r="C271" s="1" t="s">
        <v>1179</v>
      </c>
      <c r="D271" s="1" t="s">
        <v>1180</v>
      </c>
      <c r="E271" s="1" t="s">
        <v>1170</v>
      </c>
      <c r="F271" s="1" t="s">
        <v>134</v>
      </c>
    </row>
    <row r="272" spans="1:6" x14ac:dyDescent="0.3">
      <c r="A272" s="1" t="s">
        <v>1181</v>
      </c>
      <c r="B272" s="1" t="s">
        <v>1182</v>
      </c>
      <c r="C272" s="1" t="s">
        <v>1183</v>
      </c>
      <c r="D272" s="1" t="s">
        <v>1184</v>
      </c>
      <c r="E272" s="1" t="s">
        <v>419</v>
      </c>
      <c r="F272" s="1" t="s">
        <v>134</v>
      </c>
    </row>
    <row r="273" spans="1:6" x14ac:dyDescent="0.3">
      <c r="A273" s="1" t="s">
        <v>328</v>
      </c>
      <c r="B273" s="1" t="s">
        <v>1185</v>
      </c>
      <c r="C273" s="1" t="s">
        <v>1186</v>
      </c>
      <c r="D273" s="1" t="s">
        <v>1187</v>
      </c>
      <c r="E273" s="1" t="s">
        <v>419</v>
      </c>
      <c r="F273" s="1" t="s">
        <v>134</v>
      </c>
    </row>
    <row r="274" spans="1:6" x14ac:dyDescent="0.3">
      <c r="A274" s="1" t="s">
        <v>217</v>
      </c>
      <c r="B274" s="1" t="s">
        <v>1188</v>
      </c>
      <c r="C274" s="1" t="s">
        <v>1189</v>
      </c>
      <c r="D274" s="1" t="s">
        <v>1190</v>
      </c>
      <c r="E274" s="1" t="s">
        <v>1158</v>
      </c>
      <c r="F274" s="1" t="s">
        <v>134</v>
      </c>
    </row>
    <row r="275" spans="1:6" x14ac:dyDescent="0.3">
      <c r="A275" s="1" t="s">
        <v>229</v>
      </c>
      <c r="B275" s="1" t="s">
        <v>1191</v>
      </c>
      <c r="C275" s="1" t="s">
        <v>1192</v>
      </c>
      <c r="D275" s="1" t="s">
        <v>1193</v>
      </c>
      <c r="E275" s="1" t="s">
        <v>1162</v>
      </c>
      <c r="F275" s="1" t="s">
        <v>134</v>
      </c>
    </row>
    <row r="276" spans="1:6" x14ac:dyDescent="0.3">
      <c r="A276" s="1" t="s">
        <v>286</v>
      </c>
      <c r="B276" s="1" t="s">
        <v>1194</v>
      </c>
      <c r="C276" s="1" t="s">
        <v>1195</v>
      </c>
      <c r="D276" s="1" t="s">
        <v>1196</v>
      </c>
      <c r="E276" s="1" t="s">
        <v>1170</v>
      </c>
      <c r="F276" s="1" t="s">
        <v>134</v>
      </c>
    </row>
    <row r="277" spans="1:6" x14ac:dyDescent="0.3">
      <c r="A277" s="1" t="s">
        <v>1197</v>
      </c>
      <c r="B277" s="1" t="s">
        <v>1198</v>
      </c>
      <c r="C277" s="1" t="s">
        <v>1199</v>
      </c>
      <c r="D277" s="1" t="s">
        <v>1200</v>
      </c>
      <c r="E277" s="1" t="s">
        <v>1170</v>
      </c>
      <c r="F277" s="1" t="s">
        <v>134</v>
      </c>
    </row>
    <row r="278" spans="1:6" x14ac:dyDescent="0.3">
      <c r="A278" s="1" t="s">
        <v>1201</v>
      </c>
      <c r="B278" s="1" t="s">
        <v>1202</v>
      </c>
      <c r="C278" s="1" t="s">
        <v>1203</v>
      </c>
      <c r="D278" s="1" t="s">
        <v>1204</v>
      </c>
      <c r="E278" s="1" t="s">
        <v>3461</v>
      </c>
      <c r="F278" s="1" t="s">
        <v>2659</v>
      </c>
    </row>
    <row r="279" spans="1:6" x14ac:dyDescent="0.3">
      <c r="A279" s="1" t="s">
        <v>1205</v>
      </c>
      <c r="B279" s="1" t="s">
        <v>1206</v>
      </c>
      <c r="C279" s="1" t="s">
        <v>1207</v>
      </c>
      <c r="D279" s="1" t="s">
        <v>1208</v>
      </c>
      <c r="E279" s="1" t="s">
        <v>3461</v>
      </c>
      <c r="F279" s="1" t="s">
        <v>2659</v>
      </c>
    </row>
    <row r="280" spans="1:6" x14ac:dyDescent="0.3">
      <c r="A280" s="1" t="s">
        <v>2874</v>
      </c>
      <c r="B280" s="1" t="s">
        <v>2875</v>
      </c>
      <c r="C280" s="1" t="s">
        <v>2876</v>
      </c>
      <c r="D280" s="1" t="s">
        <v>2877</v>
      </c>
      <c r="E280" s="1" t="s">
        <v>3462</v>
      </c>
      <c r="F280" s="1" t="s">
        <v>2659</v>
      </c>
    </row>
    <row r="281" spans="1:6" x14ac:dyDescent="0.3">
      <c r="A281" s="1" t="s">
        <v>2879</v>
      </c>
      <c r="B281" s="1" t="s">
        <v>2880</v>
      </c>
      <c r="C281" s="1" t="s">
        <v>2881</v>
      </c>
      <c r="D281" s="1" t="s">
        <v>2882</v>
      </c>
      <c r="E281" s="1" t="s">
        <v>3462</v>
      </c>
      <c r="F281" s="1" t="s">
        <v>2659</v>
      </c>
    </row>
    <row r="282" spans="1:6" x14ac:dyDescent="0.3">
      <c r="A282" s="1" t="s">
        <v>3253</v>
      </c>
      <c r="B282" s="1" t="s">
        <v>3254</v>
      </c>
      <c r="C282" s="1" t="s">
        <v>3255</v>
      </c>
      <c r="D282" s="1" t="s">
        <v>3256</v>
      </c>
      <c r="E282" s="1" t="s">
        <v>3257</v>
      </c>
      <c r="F282" s="1" t="s">
        <v>2659</v>
      </c>
    </row>
    <row r="283" spans="1:6" x14ac:dyDescent="0.3">
      <c r="A283" s="1" t="s">
        <v>3258</v>
      </c>
      <c r="B283" s="1" t="s">
        <v>3259</v>
      </c>
      <c r="C283" s="1" t="s">
        <v>3260</v>
      </c>
      <c r="D283" s="1" t="s">
        <v>3261</v>
      </c>
      <c r="E283" s="1" t="s">
        <v>3257</v>
      </c>
      <c r="F283" s="1" t="s">
        <v>2659</v>
      </c>
    </row>
    <row r="284" spans="1:6" x14ac:dyDescent="0.3">
      <c r="A284" s="1" t="s">
        <v>3548</v>
      </c>
      <c r="B284" s="1" t="s">
        <v>3549</v>
      </c>
      <c r="C284" s="1" t="s">
        <v>3550</v>
      </c>
      <c r="D284" s="1" t="s">
        <v>3551</v>
      </c>
      <c r="E284" s="1" t="s">
        <v>3552</v>
      </c>
      <c r="F284" s="1" t="s">
        <v>3553</v>
      </c>
    </row>
    <row r="285" spans="1:6" x14ac:dyDescent="0.3">
      <c r="A285" s="1" t="s">
        <v>3554</v>
      </c>
      <c r="B285" s="1" t="s">
        <v>3555</v>
      </c>
      <c r="C285" s="1" t="s">
        <v>3556</v>
      </c>
      <c r="D285" s="1" t="s">
        <v>3557</v>
      </c>
      <c r="E285" s="1" t="s">
        <v>3552</v>
      </c>
      <c r="F285" s="1" t="s">
        <v>3553</v>
      </c>
    </row>
    <row r="286" spans="1:6" x14ac:dyDescent="0.3">
      <c r="A286" s="1" t="s">
        <v>2590</v>
      </c>
      <c r="B286" s="1" t="s">
        <v>2591</v>
      </c>
      <c r="C286" s="1" t="s">
        <v>2592</v>
      </c>
      <c r="D286" s="1" t="s">
        <v>2593</v>
      </c>
      <c r="E286" s="1" t="s">
        <v>2594</v>
      </c>
      <c r="F286" s="1" t="s">
        <v>2595</v>
      </c>
    </row>
    <row r="287" spans="1:6" x14ac:dyDescent="0.3">
      <c r="A287" s="1" t="s">
        <v>2596</v>
      </c>
      <c r="B287" s="1" t="s">
        <v>2597</v>
      </c>
      <c r="C287" s="1" t="s">
        <v>2598</v>
      </c>
      <c r="D287" s="1" t="s">
        <v>2599</v>
      </c>
      <c r="E287" s="1" t="s">
        <v>2594</v>
      </c>
      <c r="F287" s="1" t="s">
        <v>2595</v>
      </c>
    </row>
    <row r="288" spans="1:6" x14ac:dyDescent="0.3">
      <c r="A288" s="1" t="s">
        <v>2823</v>
      </c>
      <c r="B288" s="1" t="s">
        <v>2824</v>
      </c>
      <c r="C288" s="1" t="s">
        <v>2825</v>
      </c>
      <c r="D288" s="1" t="s">
        <v>2826</v>
      </c>
      <c r="E288" s="1" t="s">
        <v>2827</v>
      </c>
      <c r="F288" s="1" t="s">
        <v>2595</v>
      </c>
    </row>
    <row r="289" spans="1:6" x14ac:dyDescent="0.3">
      <c r="A289" s="1" t="s">
        <v>2828</v>
      </c>
      <c r="B289" s="1" t="s">
        <v>2829</v>
      </c>
      <c r="C289" s="1" t="s">
        <v>2830</v>
      </c>
      <c r="D289" s="1" t="s">
        <v>2831</v>
      </c>
      <c r="E289" s="1" t="s">
        <v>2827</v>
      </c>
      <c r="F289" s="1" t="s">
        <v>2595</v>
      </c>
    </row>
    <row r="290" spans="1:6" x14ac:dyDescent="0.3">
      <c r="A290" s="1" t="s">
        <v>1209</v>
      </c>
      <c r="B290" s="1" t="s">
        <v>1210</v>
      </c>
      <c r="C290" s="1" t="s">
        <v>1211</v>
      </c>
      <c r="D290" s="1" t="s">
        <v>1212</v>
      </c>
      <c r="E290" s="1" t="s">
        <v>1213</v>
      </c>
      <c r="F290" s="1" t="s">
        <v>164</v>
      </c>
    </row>
    <row r="291" spans="1:6" x14ac:dyDescent="0.3">
      <c r="A291" s="1" t="s">
        <v>1214</v>
      </c>
      <c r="B291" s="1" t="s">
        <v>1215</v>
      </c>
      <c r="C291" s="1" t="s">
        <v>1216</v>
      </c>
      <c r="D291" s="1" t="s">
        <v>1217</v>
      </c>
      <c r="E291" s="1" t="s">
        <v>1213</v>
      </c>
      <c r="F291" s="1" t="s">
        <v>164</v>
      </c>
    </row>
    <row r="292" spans="1:6" x14ac:dyDescent="0.3">
      <c r="A292" s="1" t="s">
        <v>165</v>
      </c>
      <c r="B292" s="1" t="s">
        <v>1218</v>
      </c>
      <c r="C292" s="1" t="s">
        <v>1219</v>
      </c>
      <c r="D292" s="1" t="s">
        <v>1220</v>
      </c>
      <c r="E292" s="1" t="s">
        <v>1213</v>
      </c>
      <c r="F292" s="1" t="s">
        <v>164</v>
      </c>
    </row>
    <row r="293" spans="1:6" x14ac:dyDescent="0.3">
      <c r="A293" s="1" t="s">
        <v>166</v>
      </c>
      <c r="B293" s="1" t="s">
        <v>1221</v>
      </c>
      <c r="C293" s="1" t="s">
        <v>1222</v>
      </c>
      <c r="D293" s="1" t="s">
        <v>1223</v>
      </c>
      <c r="E293" s="1" t="s">
        <v>1213</v>
      </c>
      <c r="F293" s="1" t="s">
        <v>164</v>
      </c>
    </row>
    <row r="294" spans="1:6" x14ac:dyDescent="0.3">
      <c r="A294" s="1" t="s">
        <v>1224</v>
      </c>
      <c r="B294" s="1" t="s">
        <v>1225</v>
      </c>
      <c r="C294" s="1" t="s">
        <v>1226</v>
      </c>
      <c r="D294" s="1" t="s">
        <v>1227</v>
      </c>
      <c r="E294" s="1" t="s">
        <v>1228</v>
      </c>
      <c r="F294" s="1" t="s">
        <v>193</v>
      </c>
    </row>
    <row r="295" spans="1:6" x14ac:dyDescent="0.3">
      <c r="A295" s="1" t="s">
        <v>194</v>
      </c>
      <c r="B295" s="1" t="s">
        <v>1229</v>
      </c>
      <c r="C295" s="1" t="s">
        <v>1230</v>
      </c>
      <c r="D295" s="1" t="s">
        <v>1231</v>
      </c>
      <c r="E295" s="1" t="s">
        <v>1228</v>
      </c>
      <c r="F295" s="1" t="s">
        <v>193</v>
      </c>
    </row>
    <row r="296" spans="1:6" x14ac:dyDescent="0.3">
      <c r="A296" s="1" t="s">
        <v>2570</v>
      </c>
      <c r="B296" s="1" t="s">
        <v>2571</v>
      </c>
      <c r="C296" s="1" t="s">
        <v>2572</v>
      </c>
      <c r="D296" s="1" t="s">
        <v>2573</v>
      </c>
      <c r="E296" s="1" t="s">
        <v>1235</v>
      </c>
      <c r="F296" s="1" t="s">
        <v>42</v>
      </c>
    </row>
    <row r="297" spans="1:6" x14ac:dyDescent="0.3">
      <c r="A297" s="1" t="s">
        <v>43</v>
      </c>
      <c r="B297" s="1" t="s">
        <v>1232</v>
      </c>
      <c r="C297" s="1" t="s">
        <v>1233</v>
      </c>
      <c r="D297" s="1" t="s">
        <v>1234</v>
      </c>
      <c r="E297" s="1" t="s">
        <v>1235</v>
      </c>
      <c r="F297" s="1" t="s">
        <v>42</v>
      </c>
    </row>
    <row r="298" spans="1:6" x14ac:dyDescent="0.3">
      <c r="A298" s="1" t="s">
        <v>1236</v>
      </c>
      <c r="B298" s="1" t="s">
        <v>1237</v>
      </c>
      <c r="C298" s="1" t="s">
        <v>1238</v>
      </c>
      <c r="D298" s="1" t="s">
        <v>1239</v>
      </c>
      <c r="E298" s="1" t="s">
        <v>1235</v>
      </c>
      <c r="F298" s="1" t="s">
        <v>42</v>
      </c>
    </row>
    <row r="299" spans="1:6" x14ac:dyDescent="0.3">
      <c r="A299" s="1" t="s">
        <v>2574</v>
      </c>
      <c r="B299" s="1" t="s">
        <v>2575</v>
      </c>
      <c r="C299" s="1" t="s">
        <v>2576</v>
      </c>
      <c r="D299" s="1" t="s">
        <v>2577</v>
      </c>
      <c r="E299" s="1" t="s">
        <v>1235</v>
      </c>
      <c r="F299" s="1" t="s">
        <v>42</v>
      </c>
    </row>
    <row r="300" spans="1:6" x14ac:dyDescent="0.3">
      <c r="A300" s="1" t="s">
        <v>206</v>
      </c>
      <c r="B300" s="1" t="s">
        <v>1240</v>
      </c>
      <c r="C300" s="1" t="s">
        <v>1241</v>
      </c>
      <c r="D300" s="1" t="s">
        <v>1242</v>
      </c>
      <c r="E300" s="1" t="s">
        <v>1243</v>
      </c>
      <c r="F300" s="1" t="s">
        <v>193</v>
      </c>
    </row>
    <row r="301" spans="1:6" x14ac:dyDescent="0.3">
      <c r="A301" s="1" t="s">
        <v>1244</v>
      </c>
      <c r="B301" s="1" t="s">
        <v>1245</v>
      </c>
      <c r="C301" s="1" t="s">
        <v>1246</v>
      </c>
      <c r="D301" s="1" t="s">
        <v>1247</v>
      </c>
      <c r="E301" s="1" t="s">
        <v>1248</v>
      </c>
      <c r="F301" s="1" t="s">
        <v>291</v>
      </c>
    </row>
    <row r="302" spans="1:6" x14ac:dyDescent="0.3">
      <c r="A302" s="1" t="s">
        <v>1249</v>
      </c>
      <c r="B302" s="1" t="s">
        <v>1250</v>
      </c>
      <c r="C302" s="1" t="s">
        <v>1251</v>
      </c>
      <c r="D302" s="1" t="s">
        <v>1252</v>
      </c>
      <c r="E302" s="1" t="s">
        <v>1248</v>
      </c>
      <c r="F302" s="1" t="s">
        <v>291</v>
      </c>
    </row>
    <row r="303" spans="1:6" x14ac:dyDescent="0.3">
      <c r="A303" s="1" t="s">
        <v>1253</v>
      </c>
      <c r="B303" s="1" t="s">
        <v>1254</v>
      </c>
      <c r="C303" s="1" t="s">
        <v>1255</v>
      </c>
      <c r="D303" s="1" t="s">
        <v>1256</v>
      </c>
      <c r="E303" s="1" t="s">
        <v>1248</v>
      </c>
      <c r="F303" s="1" t="s">
        <v>291</v>
      </c>
    </row>
    <row r="304" spans="1:6" x14ac:dyDescent="0.3">
      <c r="A304" s="1" t="s">
        <v>292</v>
      </c>
      <c r="B304" s="1" t="s">
        <v>1257</v>
      </c>
      <c r="C304" s="1" t="s">
        <v>1258</v>
      </c>
      <c r="D304" s="1" t="s">
        <v>1259</v>
      </c>
      <c r="E304" s="1" t="s">
        <v>1248</v>
      </c>
      <c r="F304" s="1" t="s">
        <v>291</v>
      </c>
    </row>
    <row r="305" spans="1:6" x14ac:dyDescent="0.3">
      <c r="A305" s="1" t="s">
        <v>235</v>
      </c>
      <c r="B305" s="1" t="s">
        <v>1260</v>
      </c>
      <c r="C305" s="1" t="s">
        <v>1261</v>
      </c>
      <c r="D305" s="1" t="s">
        <v>1262</v>
      </c>
      <c r="E305" s="1" t="s">
        <v>1213</v>
      </c>
      <c r="F305" s="1" t="s">
        <v>233</v>
      </c>
    </row>
    <row r="306" spans="1:6" x14ac:dyDescent="0.3">
      <c r="A306" s="1" t="s">
        <v>234</v>
      </c>
      <c r="B306" s="1" t="s">
        <v>1263</v>
      </c>
      <c r="C306" s="1" t="s">
        <v>1264</v>
      </c>
      <c r="D306" s="1" t="s">
        <v>1265</v>
      </c>
      <c r="E306" s="1" t="s">
        <v>1213</v>
      </c>
      <c r="F306" s="1" t="s">
        <v>233</v>
      </c>
    </row>
    <row r="307" spans="1:6" x14ac:dyDescent="0.3">
      <c r="A307" s="1" t="s">
        <v>222</v>
      </c>
      <c r="B307" s="1" t="s">
        <v>1266</v>
      </c>
      <c r="C307" s="1" t="s">
        <v>1267</v>
      </c>
      <c r="D307" s="1" t="s">
        <v>1268</v>
      </c>
      <c r="E307" s="1" t="s">
        <v>1269</v>
      </c>
      <c r="F307" s="1" t="s">
        <v>221</v>
      </c>
    </row>
    <row r="308" spans="1:6" x14ac:dyDescent="0.3">
      <c r="A308" s="1" t="s">
        <v>2600</v>
      </c>
      <c r="B308" s="1" t="s">
        <v>2601</v>
      </c>
      <c r="C308" s="1" t="s">
        <v>2602</v>
      </c>
      <c r="D308" s="1" t="s">
        <v>2603</v>
      </c>
      <c r="E308" s="1" t="s">
        <v>2594</v>
      </c>
      <c r="F308" s="1" t="s">
        <v>2595</v>
      </c>
    </row>
    <row r="309" spans="1:6" x14ac:dyDescent="0.3">
      <c r="A309" s="1" t="s">
        <v>2604</v>
      </c>
      <c r="B309" s="1" t="s">
        <v>2605</v>
      </c>
      <c r="C309" s="1" t="s">
        <v>2606</v>
      </c>
      <c r="D309" s="1" t="s">
        <v>2607</v>
      </c>
      <c r="E309" s="1" t="s">
        <v>2594</v>
      </c>
      <c r="F309" s="1" t="s">
        <v>2595</v>
      </c>
    </row>
    <row r="310" spans="1:6" x14ac:dyDescent="0.3">
      <c r="A310" s="1" t="s">
        <v>2832</v>
      </c>
      <c r="B310" s="1" t="s">
        <v>2833</v>
      </c>
      <c r="C310" s="1" t="s">
        <v>2834</v>
      </c>
      <c r="D310" s="1" t="s">
        <v>2835</v>
      </c>
      <c r="E310" s="1" t="s">
        <v>2827</v>
      </c>
      <c r="F310" s="1" t="s">
        <v>2595</v>
      </c>
    </row>
    <row r="311" spans="1:6" x14ac:dyDescent="0.3">
      <c r="A311" s="1" t="s">
        <v>2836</v>
      </c>
      <c r="B311" s="1" t="s">
        <v>2837</v>
      </c>
      <c r="C311" s="1" t="s">
        <v>2838</v>
      </c>
      <c r="D311" s="1" t="s">
        <v>2839</v>
      </c>
      <c r="E311" s="1" t="s">
        <v>2827</v>
      </c>
      <c r="F311" s="1" t="s">
        <v>2595</v>
      </c>
    </row>
    <row r="312" spans="1:6" x14ac:dyDescent="0.3">
      <c r="A312" s="1" t="s">
        <v>3124</v>
      </c>
      <c r="B312" s="1" t="s">
        <v>3125</v>
      </c>
      <c r="C312" s="1" t="s">
        <v>3126</v>
      </c>
      <c r="D312" s="1" t="s">
        <v>3127</v>
      </c>
      <c r="E312" s="1" t="s">
        <v>3128</v>
      </c>
      <c r="F312" s="1" t="s">
        <v>2595</v>
      </c>
    </row>
    <row r="313" spans="1:6" x14ac:dyDescent="0.3">
      <c r="A313" s="1" t="s">
        <v>3129</v>
      </c>
      <c r="B313" s="1" t="s">
        <v>3130</v>
      </c>
      <c r="C313" s="1" t="s">
        <v>3131</v>
      </c>
      <c r="D313" s="1" t="s">
        <v>3132</v>
      </c>
      <c r="E313" s="1" t="s">
        <v>3128</v>
      </c>
      <c r="F313" s="1" t="s">
        <v>2595</v>
      </c>
    </row>
    <row r="314" spans="1:6" x14ac:dyDescent="0.3">
      <c r="A314" s="1" t="s">
        <v>3434</v>
      </c>
      <c r="B314" s="1" t="s">
        <v>3435</v>
      </c>
      <c r="C314" s="1" t="s">
        <v>3436</v>
      </c>
      <c r="D314" s="1" t="s">
        <v>3437</v>
      </c>
      <c r="E314" s="1" t="s">
        <v>3438</v>
      </c>
      <c r="F314" s="1" t="s">
        <v>2595</v>
      </c>
    </row>
    <row r="315" spans="1:6" x14ac:dyDescent="0.3">
      <c r="A315" s="1" t="s">
        <v>3439</v>
      </c>
      <c r="B315" s="1" t="s">
        <v>3440</v>
      </c>
      <c r="C315" s="1" t="s">
        <v>3441</v>
      </c>
      <c r="D315" s="1" t="s">
        <v>3442</v>
      </c>
      <c r="E315" s="1" t="s">
        <v>3438</v>
      </c>
      <c r="F315" s="1" t="s">
        <v>2595</v>
      </c>
    </row>
    <row r="316" spans="1:6" x14ac:dyDescent="0.3">
      <c r="A316" s="1" t="s">
        <v>3790</v>
      </c>
      <c r="B316" s="1" t="s">
        <v>3791</v>
      </c>
      <c r="C316" s="1" t="s">
        <v>3792</v>
      </c>
      <c r="D316" s="1" t="s">
        <v>3793</v>
      </c>
      <c r="E316" s="1" t="s">
        <v>3794</v>
      </c>
      <c r="F316" s="1" t="s">
        <v>2595</v>
      </c>
    </row>
    <row r="317" spans="1:6" x14ac:dyDescent="0.3">
      <c r="A317" s="1" t="s">
        <v>3795</v>
      </c>
      <c r="B317" s="1" t="s">
        <v>3796</v>
      </c>
      <c r="C317" s="1" t="s">
        <v>3797</v>
      </c>
      <c r="D317" s="1" t="s">
        <v>3798</v>
      </c>
      <c r="E317" s="1" t="s">
        <v>3794</v>
      </c>
      <c r="F317" s="1" t="s">
        <v>2595</v>
      </c>
    </row>
    <row r="318" spans="1:6" x14ac:dyDescent="0.3">
      <c r="A318" s="1" t="s">
        <v>2608</v>
      </c>
      <c r="B318" s="1" t="s">
        <v>2609</v>
      </c>
      <c r="C318" s="1" t="s">
        <v>2610</v>
      </c>
      <c r="D318" s="1" t="s">
        <v>2611</v>
      </c>
      <c r="E318" s="1" t="s">
        <v>2594</v>
      </c>
      <c r="F318" s="1" t="s">
        <v>2595</v>
      </c>
    </row>
    <row r="319" spans="1:6" x14ac:dyDescent="0.3">
      <c r="A319" s="1" t="s">
        <v>2612</v>
      </c>
      <c r="B319" s="1" t="s">
        <v>2613</v>
      </c>
      <c r="C319" s="1" t="s">
        <v>2614</v>
      </c>
      <c r="D319" s="1" t="s">
        <v>2615</v>
      </c>
      <c r="E319" s="1" t="s">
        <v>2594</v>
      </c>
      <c r="F319" s="1" t="s">
        <v>2595</v>
      </c>
    </row>
    <row r="320" spans="1:6" x14ac:dyDescent="0.3">
      <c r="A320" s="1" t="s">
        <v>2840</v>
      </c>
      <c r="B320" s="1" t="s">
        <v>2841</v>
      </c>
      <c r="C320" s="1" t="s">
        <v>2842</v>
      </c>
      <c r="D320" s="1" t="s">
        <v>2843</v>
      </c>
      <c r="E320" s="1" t="s">
        <v>2827</v>
      </c>
      <c r="F320" s="1" t="s">
        <v>2595</v>
      </c>
    </row>
    <row r="321" spans="1:6" x14ac:dyDescent="0.3">
      <c r="A321" s="1" t="s">
        <v>2844</v>
      </c>
      <c r="B321" s="1" t="s">
        <v>2845</v>
      </c>
      <c r="C321" s="1" t="s">
        <v>2846</v>
      </c>
      <c r="D321" s="1" t="s">
        <v>2847</v>
      </c>
      <c r="E321" s="1" t="s">
        <v>2827</v>
      </c>
      <c r="F321" s="1" t="s">
        <v>2595</v>
      </c>
    </row>
    <row r="322" spans="1:6" x14ac:dyDescent="0.3">
      <c r="A322" s="1" t="s">
        <v>3133</v>
      </c>
      <c r="B322" s="1" t="s">
        <v>3134</v>
      </c>
      <c r="C322" s="1" t="s">
        <v>3135</v>
      </c>
      <c r="D322" s="1" t="s">
        <v>3136</v>
      </c>
      <c r="E322" s="1" t="s">
        <v>3128</v>
      </c>
      <c r="F322" s="1" t="s">
        <v>2595</v>
      </c>
    </row>
    <row r="323" spans="1:6" x14ac:dyDescent="0.3">
      <c r="A323" s="1" t="s">
        <v>3137</v>
      </c>
      <c r="B323" s="1" t="s">
        <v>3138</v>
      </c>
      <c r="C323" s="1" t="s">
        <v>3139</v>
      </c>
      <c r="D323" s="1" t="s">
        <v>3140</v>
      </c>
      <c r="E323" s="1" t="s">
        <v>3128</v>
      </c>
      <c r="F323" s="1" t="s">
        <v>2595</v>
      </c>
    </row>
    <row r="324" spans="1:6" x14ac:dyDescent="0.3">
      <c r="A324" s="1" t="s">
        <v>3443</v>
      </c>
      <c r="B324" s="1" t="s">
        <v>3444</v>
      </c>
      <c r="C324" s="1" t="s">
        <v>3445</v>
      </c>
      <c r="D324" s="1" t="s">
        <v>3446</v>
      </c>
      <c r="E324" s="1" t="s">
        <v>3438</v>
      </c>
      <c r="F324" s="1" t="s">
        <v>2595</v>
      </c>
    </row>
    <row r="325" spans="1:6" x14ac:dyDescent="0.3">
      <c r="A325" s="1" t="s">
        <v>3447</v>
      </c>
      <c r="B325" s="1" t="s">
        <v>3448</v>
      </c>
      <c r="C325" s="1" t="s">
        <v>3449</v>
      </c>
      <c r="D325" s="1" t="s">
        <v>3450</v>
      </c>
      <c r="E325" s="1" t="s">
        <v>3438</v>
      </c>
      <c r="F325" s="1" t="s">
        <v>2595</v>
      </c>
    </row>
    <row r="326" spans="1:6" x14ac:dyDescent="0.3">
      <c r="A326" s="1" t="s">
        <v>3451</v>
      </c>
      <c r="B326" s="1" t="s">
        <v>3452</v>
      </c>
      <c r="C326" s="1" t="s">
        <v>3453</v>
      </c>
      <c r="D326" s="1" t="s">
        <v>3454</v>
      </c>
      <c r="E326" s="1" t="s">
        <v>3455</v>
      </c>
      <c r="F326" s="1" t="s">
        <v>3456</v>
      </c>
    </row>
    <row r="327" spans="1:6" x14ac:dyDescent="0.3">
      <c r="A327" s="1" t="s">
        <v>3457</v>
      </c>
      <c r="B327" s="1" t="s">
        <v>3458</v>
      </c>
      <c r="C327" s="1" t="s">
        <v>3459</v>
      </c>
      <c r="D327" s="1" t="s">
        <v>3460</v>
      </c>
      <c r="E327" s="1" t="s">
        <v>3455</v>
      </c>
      <c r="F327" s="1" t="s">
        <v>3456</v>
      </c>
    </row>
    <row r="328" spans="1:6" x14ac:dyDescent="0.3">
      <c r="A328" s="1" t="s">
        <v>169</v>
      </c>
      <c r="B328" s="1" t="s">
        <v>1270</v>
      </c>
      <c r="C328" s="1" t="s">
        <v>1271</v>
      </c>
      <c r="D328" s="1" t="s">
        <v>1272</v>
      </c>
      <c r="E328" s="1" t="s">
        <v>1273</v>
      </c>
      <c r="F328" s="1" t="s">
        <v>134</v>
      </c>
    </row>
    <row r="329" spans="1:6" x14ac:dyDescent="0.3">
      <c r="A329" s="1" t="s">
        <v>168</v>
      </c>
      <c r="B329" s="1" t="s">
        <v>1274</v>
      </c>
      <c r="C329" s="1" t="s">
        <v>1275</v>
      </c>
      <c r="D329" s="1" t="s">
        <v>1276</v>
      </c>
      <c r="E329" s="1" t="s">
        <v>1273</v>
      </c>
      <c r="F329" s="1" t="s">
        <v>134</v>
      </c>
    </row>
    <row r="330" spans="1:6" x14ac:dyDescent="0.3">
      <c r="A330" s="1" t="s">
        <v>213</v>
      </c>
      <c r="B330" s="1" t="s">
        <v>1277</v>
      </c>
      <c r="C330" s="1" t="s">
        <v>1278</v>
      </c>
      <c r="D330" s="1" t="s">
        <v>1279</v>
      </c>
      <c r="E330" s="1" t="s">
        <v>1154</v>
      </c>
      <c r="F330" s="1" t="s">
        <v>134</v>
      </c>
    </row>
    <row r="331" spans="1:6" x14ac:dyDescent="0.3">
      <c r="A331" s="1" t="s">
        <v>212</v>
      </c>
      <c r="B331" s="1" t="s">
        <v>1280</v>
      </c>
      <c r="C331" s="1" t="s">
        <v>1281</v>
      </c>
      <c r="D331" s="1" t="s">
        <v>1282</v>
      </c>
      <c r="E331" s="1" t="s">
        <v>1158</v>
      </c>
      <c r="F331" s="1" t="s">
        <v>346</v>
      </c>
    </row>
    <row r="332" spans="1:6" x14ac:dyDescent="0.3">
      <c r="A332" s="1" t="s">
        <v>230</v>
      </c>
      <c r="B332" s="1" t="s">
        <v>1283</v>
      </c>
      <c r="C332" s="1" t="s">
        <v>1284</v>
      </c>
      <c r="D332" s="1" t="s">
        <v>1285</v>
      </c>
      <c r="E332" s="1" t="s">
        <v>1162</v>
      </c>
      <c r="F332" s="1" t="s">
        <v>134</v>
      </c>
    </row>
    <row r="333" spans="1:6" x14ac:dyDescent="0.3">
      <c r="A333" s="1" t="s">
        <v>226</v>
      </c>
      <c r="B333" s="1" t="s">
        <v>1286</v>
      </c>
      <c r="C333" s="1" t="s">
        <v>1287</v>
      </c>
      <c r="D333" s="1" t="s">
        <v>1288</v>
      </c>
      <c r="E333" s="1" t="s">
        <v>1162</v>
      </c>
      <c r="F333" s="1" t="s">
        <v>136</v>
      </c>
    </row>
    <row r="334" spans="1:6" x14ac:dyDescent="0.3">
      <c r="A334" s="1" t="s">
        <v>1289</v>
      </c>
      <c r="B334" s="1" t="s">
        <v>1290</v>
      </c>
      <c r="C334" s="1" t="s">
        <v>1291</v>
      </c>
      <c r="D334" s="1" t="s">
        <v>1292</v>
      </c>
      <c r="E334" s="1" t="s">
        <v>1170</v>
      </c>
      <c r="F334" s="1" t="s">
        <v>134</v>
      </c>
    </row>
    <row r="335" spans="1:6" x14ac:dyDescent="0.3">
      <c r="A335" s="1" t="s">
        <v>285</v>
      </c>
      <c r="B335" s="1" t="s">
        <v>1293</v>
      </c>
      <c r="C335" s="1" t="s">
        <v>1294</v>
      </c>
      <c r="D335" s="1" t="s">
        <v>1295</v>
      </c>
      <c r="E335" s="1" t="s">
        <v>1170</v>
      </c>
      <c r="F335" s="1" t="s">
        <v>134</v>
      </c>
    </row>
    <row r="336" spans="1:6" x14ac:dyDescent="0.3">
      <c r="A336" s="1" t="s">
        <v>1296</v>
      </c>
      <c r="B336" s="1" t="s">
        <v>1297</v>
      </c>
      <c r="C336" s="1" t="s">
        <v>1298</v>
      </c>
      <c r="D336" s="1" t="s">
        <v>1299</v>
      </c>
      <c r="E336" s="1" t="s">
        <v>1170</v>
      </c>
      <c r="F336" s="1" t="s">
        <v>136</v>
      </c>
    </row>
    <row r="337" spans="1:6" x14ac:dyDescent="0.3">
      <c r="A337" s="1" t="s">
        <v>144</v>
      </c>
      <c r="B337" s="1" t="s">
        <v>1300</v>
      </c>
      <c r="C337" s="1" t="s">
        <v>1301</v>
      </c>
      <c r="D337" s="1" t="s">
        <v>1302</v>
      </c>
      <c r="E337" s="1" t="s">
        <v>1170</v>
      </c>
      <c r="F337" s="1" t="s">
        <v>136</v>
      </c>
    </row>
    <row r="338" spans="1:6" x14ac:dyDescent="0.3">
      <c r="A338" s="1" t="s">
        <v>1303</v>
      </c>
      <c r="B338" s="1" t="s">
        <v>1304</v>
      </c>
      <c r="C338" s="1" t="s">
        <v>1305</v>
      </c>
      <c r="D338" s="1" t="s">
        <v>1306</v>
      </c>
      <c r="E338" s="1" t="s">
        <v>419</v>
      </c>
      <c r="F338" s="1" t="s">
        <v>134</v>
      </c>
    </row>
    <row r="339" spans="1:6" x14ac:dyDescent="0.3">
      <c r="A339" s="1" t="s">
        <v>327</v>
      </c>
      <c r="B339" s="1" t="s">
        <v>1307</v>
      </c>
      <c r="C339" s="1" t="s">
        <v>1308</v>
      </c>
      <c r="D339" s="1" t="s">
        <v>1309</v>
      </c>
      <c r="E339" s="1" t="s">
        <v>419</v>
      </c>
      <c r="F339" s="1" t="s">
        <v>134</v>
      </c>
    </row>
    <row r="340" spans="1:6" x14ac:dyDescent="0.3">
      <c r="A340" s="1" t="s">
        <v>1310</v>
      </c>
      <c r="B340" s="1" t="s">
        <v>1311</v>
      </c>
      <c r="C340" s="1" t="s">
        <v>1312</v>
      </c>
      <c r="D340" s="1" t="s">
        <v>1313</v>
      </c>
      <c r="E340" s="1" t="s">
        <v>419</v>
      </c>
      <c r="F340" s="1" t="s">
        <v>136</v>
      </c>
    </row>
    <row r="341" spans="1:6" x14ac:dyDescent="0.3">
      <c r="A341" s="1" t="s">
        <v>104</v>
      </c>
      <c r="B341" s="1" t="s">
        <v>1314</v>
      </c>
      <c r="C341" s="1" t="s">
        <v>1315</v>
      </c>
      <c r="D341" s="1" t="s">
        <v>1316</v>
      </c>
      <c r="E341" s="1" t="s">
        <v>419</v>
      </c>
      <c r="F341" s="1" t="s">
        <v>136</v>
      </c>
    </row>
    <row r="342" spans="1:6" x14ac:dyDescent="0.3">
      <c r="A342" s="1" t="s">
        <v>1317</v>
      </c>
      <c r="B342" s="1" t="s">
        <v>1318</v>
      </c>
      <c r="C342" s="1" t="s">
        <v>1319</v>
      </c>
      <c r="D342" s="1" t="s">
        <v>1320</v>
      </c>
      <c r="E342" s="1" t="s">
        <v>1321</v>
      </c>
      <c r="F342" s="1" t="s">
        <v>134</v>
      </c>
    </row>
    <row r="343" spans="1:6" x14ac:dyDescent="0.3">
      <c r="A343" s="1" t="s">
        <v>135</v>
      </c>
      <c r="B343" s="1" t="s">
        <v>1322</v>
      </c>
      <c r="C343" s="1" t="s">
        <v>1323</v>
      </c>
      <c r="D343" s="1" t="s">
        <v>1324</v>
      </c>
      <c r="E343" s="1" t="s">
        <v>1321</v>
      </c>
      <c r="F343" s="1" t="s">
        <v>134</v>
      </c>
    </row>
    <row r="344" spans="1:6" x14ac:dyDescent="0.3">
      <c r="A344" s="1" t="s">
        <v>1325</v>
      </c>
      <c r="B344" s="1" t="s">
        <v>1326</v>
      </c>
      <c r="C344" s="1" t="s">
        <v>1327</v>
      </c>
      <c r="D344" s="1" t="s">
        <v>1328</v>
      </c>
      <c r="E344" s="1" t="s">
        <v>1321</v>
      </c>
      <c r="F344" s="1" t="s">
        <v>136</v>
      </c>
    </row>
    <row r="345" spans="1:6" x14ac:dyDescent="0.3">
      <c r="A345" s="1" t="s">
        <v>137</v>
      </c>
      <c r="B345" s="1" t="s">
        <v>1329</v>
      </c>
      <c r="C345" s="1" t="s">
        <v>1330</v>
      </c>
      <c r="D345" s="1" t="s">
        <v>1331</v>
      </c>
      <c r="E345" s="1" t="s">
        <v>1321</v>
      </c>
      <c r="F345" s="1" t="s">
        <v>136</v>
      </c>
    </row>
    <row r="346" spans="1:6" x14ac:dyDescent="0.3">
      <c r="A346" s="1" t="s">
        <v>3799</v>
      </c>
      <c r="B346" s="1" t="s">
        <v>3800</v>
      </c>
      <c r="C346" s="1" t="s">
        <v>3801</v>
      </c>
      <c r="D346" s="1" t="s">
        <v>3802</v>
      </c>
      <c r="E346" s="1" t="s">
        <v>3794</v>
      </c>
      <c r="F346" s="1" t="s">
        <v>2595</v>
      </c>
    </row>
    <row r="347" spans="1:6" x14ac:dyDescent="0.3">
      <c r="A347" s="1" t="s">
        <v>3803</v>
      </c>
      <c r="B347" s="1" t="s">
        <v>3804</v>
      </c>
      <c r="C347" s="1" t="s">
        <v>3805</v>
      </c>
      <c r="D347" s="1" t="s">
        <v>3806</v>
      </c>
      <c r="E347" s="1" t="s">
        <v>3794</v>
      </c>
      <c r="F347" s="1" t="s">
        <v>2595</v>
      </c>
    </row>
    <row r="348" spans="1:6" x14ac:dyDescent="0.3">
      <c r="A348" s="1" t="s">
        <v>1332</v>
      </c>
      <c r="B348" s="1" t="s">
        <v>1333</v>
      </c>
      <c r="C348" s="1" t="s">
        <v>1334</v>
      </c>
      <c r="D348" s="1" t="s">
        <v>1335</v>
      </c>
      <c r="E348" s="1" t="s">
        <v>1336</v>
      </c>
      <c r="F348" s="1" t="s">
        <v>136</v>
      </c>
    </row>
    <row r="349" spans="1:6" x14ac:dyDescent="0.3">
      <c r="A349" s="1" t="s">
        <v>30</v>
      </c>
      <c r="B349" s="1" t="s">
        <v>1337</v>
      </c>
      <c r="C349" s="1" t="s">
        <v>1338</v>
      </c>
      <c r="D349" s="1" t="s">
        <v>1339</v>
      </c>
      <c r="E349" s="1" t="s">
        <v>1336</v>
      </c>
      <c r="F349" s="1" t="s">
        <v>136</v>
      </c>
    </row>
    <row r="350" spans="1:6" x14ac:dyDescent="0.3">
      <c r="A350" s="1" t="s">
        <v>1340</v>
      </c>
      <c r="B350" s="1" t="s">
        <v>1341</v>
      </c>
      <c r="C350" s="1" t="s">
        <v>1342</v>
      </c>
      <c r="D350" s="1" t="s">
        <v>1343</v>
      </c>
      <c r="E350" s="1" t="s">
        <v>1344</v>
      </c>
      <c r="F350" s="1" t="s">
        <v>84</v>
      </c>
    </row>
    <row r="351" spans="1:6" x14ac:dyDescent="0.3">
      <c r="A351" s="1" t="s">
        <v>1345</v>
      </c>
      <c r="B351" s="1" t="s">
        <v>1346</v>
      </c>
      <c r="C351" s="1" t="s">
        <v>1347</v>
      </c>
      <c r="D351" s="1" t="s">
        <v>1348</v>
      </c>
      <c r="E351" s="1" t="s">
        <v>1344</v>
      </c>
      <c r="F351" s="1" t="s">
        <v>84</v>
      </c>
    </row>
    <row r="352" spans="1:6" x14ac:dyDescent="0.3">
      <c r="A352" s="1" t="s">
        <v>1349</v>
      </c>
      <c r="B352" s="1" t="s">
        <v>1350</v>
      </c>
      <c r="C352" s="1" t="s">
        <v>1351</v>
      </c>
      <c r="D352" s="1" t="s">
        <v>1352</v>
      </c>
      <c r="E352" s="1" t="s">
        <v>1344</v>
      </c>
      <c r="F352" s="1" t="s">
        <v>84</v>
      </c>
    </row>
    <row r="353" spans="1:6" x14ac:dyDescent="0.3">
      <c r="A353" s="1" t="s">
        <v>1353</v>
      </c>
      <c r="B353" s="1" t="s">
        <v>1354</v>
      </c>
      <c r="C353" s="1" t="s">
        <v>1355</v>
      </c>
      <c r="D353" s="1" t="s">
        <v>1356</v>
      </c>
      <c r="E353" s="1" t="s">
        <v>1344</v>
      </c>
      <c r="F353" s="1" t="s">
        <v>84</v>
      </c>
    </row>
    <row r="354" spans="1:6" x14ac:dyDescent="0.3">
      <c r="A354" s="1" t="s">
        <v>315</v>
      </c>
      <c r="B354" s="1" t="s">
        <v>1357</v>
      </c>
      <c r="C354" s="1" t="s">
        <v>1358</v>
      </c>
      <c r="D354" s="1" t="s">
        <v>1359</v>
      </c>
      <c r="E354" s="1" t="s">
        <v>1344</v>
      </c>
      <c r="F354" s="1" t="s">
        <v>84</v>
      </c>
    </row>
    <row r="355" spans="1:6" x14ac:dyDescent="0.3">
      <c r="A355" s="1" t="s">
        <v>290</v>
      </c>
      <c r="B355" s="1" t="s">
        <v>1360</v>
      </c>
      <c r="C355" s="1" t="s">
        <v>1361</v>
      </c>
      <c r="D355" s="1" t="s">
        <v>1362</v>
      </c>
      <c r="E355" s="1" t="s">
        <v>1344</v>
      </c>
      <c r="F355" s="1" t="s">
        <v>84</v>
      </c>
    </row>
    <row r="356" spans="1:6" x14ac:dyDescent="0.3">
      <c r="A356" s="1" t="s">
        <v>85</v>
      </c>
      <c r="B356" s="1" t="s">
        <v>1363</v>
      </c>
      <c r="C356" s="1" t="s">
        <v>1364</v>
      </c>
      <c r="D356" s="1" t="s">
        <v>1365</v>
      </c>
      <c r="E356" s="1" t="s">
        <v>1344</v>
      </c>
      <c r="F356" s="1" t="s">
        <v>84</v>
      </c>
    </row>
    <row r="357" spans="1:6" x14ac:dyDescent="0.3">
      <c r="A357" s="1" t="s">
        <v>1366</v>
      </c>
      <c r="B357" s="1" t="s">
        <v>1367</v>
      </c>
      <c r="C357" s="1" t="s">
        <v>1368</v>
      </c>
      <c r="D357" s="1" t="s">
        <v>1369</v>
      </c>
      <c r="E357" s="1" t="s">
        <v>1370</v>
      </c>
      <c r="F357" s="1" t="s">
        <v>136</v>
      </c>
    </row>
    <row r="358" spans="1:6" x14ac:dyDescent="0.3">
      <c r="A358" s="1" t="s">
        <v>63</v>
      </c>
      <c r="B358" s="1" t="s">
        <v>1371</v>
      </c>
      <c r="C358" s="1" t="s">
        <v>1372</v>
      </c>
      <c r="D358" s="1" t="s">
        <v>1373</v>
      </c>
      <c r="E358" s="1" t="s">
        <v>1370</v>
      </c>
      <c r="F358" s="1" t="s">
        <v>136</v>
      </c>
    </row>
    <row r="359" spans="1:6" x14ac:dyDescent="0.3">
      <c r="A359" s="1" t="s">
        <v>1374</v>
      </c>
      <c r="B359" s="1" t="s">
        <v>1375</v>
      </c>
      <c r="C359" s="1" t="s">
        <v>1376</v>
      </c>
      <c r="D359" s="1" t="s">
        <v>1377</v>
      </c>
      <c r="E359" s="1" t="s">
        <v>3463</v>
      </c>
      <c r="F359" s="1" t="s">
        <v>136</v>
      </c>
    </row>
    <row r="360" spans="1:6" x14ac:dyDescent="0.3">
      <c r="A360" s="1" t="s">
        <v>378</v>
      </c>
      <c r="B360" s="1" t="s">
        <v>1378</v>
      </c>
      <c r="C360" s="1" t="s">
        <v>1379</v>
      </c>
      <c r="D360" s="1" t="s">
        <v>1380</v>
      </c>
      <c r="E360" s="1" t="s">
        <v>3463</v>
      </c>
      <c r="F360" s="1" t="s">
        <v>136</v>
      </c>
    </row>
    <row r="361" spans="1:6" x14ac:dyDescent="0.3">
      <c r="A361" s="1" t="s">
        <v>1381</v>
      </c>
      <c r="B361" s="1" t="s">
        <v>1382</v>
      </c>
      <c r="C361" s="1" t="s">
        <v>1383</v>
      </c>
      <c r="D361" s="1" t="s">
        <v>1384</v>
      </c>
      <c r="E361" s="1" t="s">
        <v>3463</v>
      </c>
      <c r="F361" s="1" t="s">
        <v>136</v>
      </c>
    </row>
    <row r="362" spans="1:6" x14ac:dyDescent="0.3">
      <c r="A362" s="1" t="s">
        <v>402</v>
      </c>
      <c r="B362" s="1" t="s">
        <v>1385</v>
      </c>
      <c r="C362" s="1" t="s">
        <v>1386</v>
      </c>
      <c r="D362" s="1" t="s">
        <v>1387</v>
      </c>
      <c r="E362" s="1" t="s">
        <v>3463</v>
      </c>
      <c r="F362" s="1" t="s">
        <v>136</v>
      </c>
    </row>
    <row r="363" spans="1:6" x14ac:dyDescent="0.3">
      <c r="A363" s="1" t="s">
        <v>1388</v>
      </c>
      <c r="B363" s="1" t="s">
        <v>1389</v>
      </c>
      <c r="C363" s="1" t="s">
        <v>1390</v>
      </c>
      <c r="D363" s="1" t="s">
        <v>1391</v>
      </c>
      <c r="E363" s="1" t="s">
        <v>1392</v>
      </c>
      <c r="F363" s="1" t="s">
        <v>113</v>
      </c>
    </row>
    <row r="364" spans="1:6" x14ac:dyDescent="0.3">
      <c r="A364" s="1" t="s">
        <v>1393</v>
      </c>
      <c r="B364" s="1" t="s">
        <v>1394</v>
      </c>
      <c r="C364" s="1" t="s">
        <v>1395</v>
      </c>
      <c r="D364" s="1" t="s">
        <v>1396</v>
      </c>
      <c r="E364" s="1" t="s">
        <v>1392</v>
      </c>
      <c r="F364" s="1" t="s">
        <v>113</v>
      </c>
    </row>
    <row r="365" spans="1:6" x14ac:dyDescent="0.3">
      <c r="A365" s="1" t="s">
        <v>237</v>
      </c>
      <c r="B365" s="1" t="s">
        <v>1397</v>
      </c>
      <c r="C365" s="1" t="s">
        <v>1398</v>
      </c>
      <c r="D365" s="1" t="s">
        <v>1399</v>
      </c>
      <c r="E365" s="1" t="s">
        <v>1392</v>
      </c>
      <c r="F365" s="1" t="s">
        <v>113</v>
      </c>
    </row>
    <row r="366" spans="1:6" x14ac:dyDescent="0.3">
      <c r="A366" s="1" t="s">
        <v>236</v>
      </c>
      <c r="B366" s="1" t="s">
        <v>1400</v>
      </c>
      <c r="C366" s="1" t="s">
        <v>1401</v>
      </c>
      <c r="D366" s="1" t="s">
        <v>1402</v>
      </c>
      <c r="E366" s="1" t="s">
        <v>1392</v>
      </c>
      <c r="F366" s="1" t="s">
        <v>113</v>
      </c>
    </row>
    <row r="367" spans="1:6" x14ac:dyDescent="0.3">
      <c r="A367" s="1" t="s">
        <v>1403</v>
      </c>
      <c r="B367" s="1" t="s">
        <v>1404</v>
      </c>
      <c r="C367" s="1" t="s">
        <v>1405</v>
      </c>
      <c r="D367" s="1" t="s">
        <v>1406</v>
      </c>
      <c r="E367" s="1" t="s">
        <v>420</v>
      </c>
      <c r="F367" s="1" t="s">
        <v>113</v>
      </c>
    </row>
    <row r="368" spans="1:6" x14ac:dyDescent="0.3">
      <c r="A368" s="1" t="s">
        <v>1407</v>
      </c>
      <c r="B368" s="1" t="s">
        <v>1408</v>
      </c>
      <c r="C368" s="1" t="s">
        <v>1409</v>
      </c>
      <c r="D368" s="1" t="s">
        <v>1410</v>
      </c>
      <c r="E368" s="1" t="s">
        <v>420</v>
      </c>
      <c r="F368" s="1" t="s">
        <v>113</v>
      </c>
    </row>
    <row r="369" spans="1:6" x14ac:dyDescent="0.3">
      <c r="A369" s="1" t="s">
        <v>329</v>
      </c>
      <c r="B369" s="1" t="s">
        <v>1411</v>
      </c>
      <c r="C369" s="1" t="s">
        <v>1412</v>
      </c>
      <c r="D369" s="1" t="s">
        <v>1413</v>
      </c>
      <c r="E369" s="1" t="s">
        <v>420</v>
      </c>
      <c r="F369" s="1" t="s">
        <v>113</v>
      </c>
    </row>
    <row r="370" spans="1:6" x14ac:dyDescent="0.3">
      <c r="A370" s="1" t="s">
        <v>103</v>
      </c>
      <c r="B370" s="1" t="s">
        <v>1414</v>
      </c>
      <c r="C370" s="1" t="s">
        <v>1415</v>
      </c>
      <c r="D370" s="1" t="s">
        <v>1416</v>
      </c>
      <c r="E370" s="1" t="s">
        <v>420</v>
      </c>
      <c r="F370" s="1" t="s">
        <v>113</v>
      </c>
    </row>
    <row r="371" spans="1:6" x14ac:dyDescent="0.3">
      <c r="A371" s="1" t="s">
        <v>1417</v>
      </c>
      <c r="B371" s="1" t="s">
        <v>1418</v>
      </c>
      <c r="C371" s="1" t="s">
        <v>1419</v>
      </c>
      <c r="D371" s="1" t="s">
        <v>1420</v>
      </c>
      <c r="E371" s="1" t="s">
        <v>421</v>
      </c>
      <c r="F371" s="1" t="s">
        <v>113</v>
      </c>
    </row>
    <row r="372" spans="1:6" x14ac:dyDescent="0.3">
      <c r="A372" s="1" t="s">
        <v>0</v>
      </c>
      <c r="B372" s="1" t="s">
        <v>1421</v>
      </c>
      <c r="C372" s="1" t="s">
        <v>1422</v>
      </c>
      <c r="D372" s="1" t="s">
        <v>1423</v>
      </c>
      <c r="E372" s="1" t="s">
        <v>421</v>
      </c>
      <c r="F372" s="1" t="s">
        <v>113</v>
      </c>
    </row>
    <row r="373" spans="1:6" x14ac:dyDescent="0.3">
      <c r="A373" s="1" t="s">
        <v>355</v>
      </c>
      <c r="B373" s="1" t="s">
        <v>1424</v>
      </c>
      <c r="C373" s="1" t="s">
        <v>1425</v>
      </c>
      <c r="D373" s="1" t="s">
        <v>1426</v>
      </c>
      <c r="E373" s="1" t="s">
        <v>421</v>
      </c>
      <c r="F373" s="1" t="s">
        <v>113</v>
      </c>
    </row>
    <row r="374" spans="1:6" x14ac:dyDescent="0.3">
      <c r="A374" s="1" t="s">
        <v>1427</v>
      </c>
      <c r="B374" s="1" t="s">
        <v>1428</v>
      </c>
      <c r="C374" s="1" t="s">
        <v>1429</v>
      </c>
      <c r="D374" s="1" t="s">
        <v>1430</v>
      </c>
      <c r="E374" s="1" t="s">
        <v>1431</v>
      </c>
      <c r="F374" s="1" t="s">
        <v>113</v>
      </c>
    </row>
    <row r="375" spans="1:6" x14ac:dyDescent="0.3">
      <c r="A375" s="1" t="s">
        <v>1432</v>
      </c>
      <c r="B375" s="1" t="s">
        <v>1433</v>
      </c>
      <c r="C375" s="1" t="s">
        <v>1434</v>
      </c>
      <c r="D375" s="1" t="s">
        <v>1435</v>
      </c>
      <c r="E375" s="1" t="s">
        <v>1431</v>
      </c>
      <c r="F375" s="1" t="s">
        <v>113</v>
      </c>
    </row>
    <row r="376" spans="1:6" x14ac:dyDescent="0.3">
      <c r="A376" s="1" t="s">
        <v>34</v>
      </c>
      <c r="B376" s="1" t="s">
        <v>1436</v>
      </c>
      <c r="C376" s="1" t="s">
        <v>1437</v>
      </c>
      <c r="D376" s="1" t="s">
        <v>1438</v>
      </c>
      <c r="E376" s="1" t="s">
        <v>1431</v>
      </c>
      <c r="F376" s="1" t="s">
        <v>113</v>
      </c>
    </row>
    <row r="377" spans="1:6" x14ac:dyDescent="0.3">
      <c r="A377" s="1" t="s">
        <v>33</v>
      </c>
      <c r="B377" s="1" t="s">
        <v>1439</v>
      </c>
      <c r="C377" s="1" t="s">
        <v>1440</v>
      </c>
      <c r="D377" s="1" t="s">
        <v>1441</v>
      </c>
      <c r="E377" s="1" t="s">
        <v>1431</v>
      </c>
      <c r="F377" s="1" t="s">
        <v>113</v>
      </c>
    </row>
    <row r="378" spans="1:6" x14ac:dyDescent="0.3">
      <c r="A378" s="1" t="s">
        <v>1442</v>
      </c>
      <c r="B378" s="1" t="s">
        <v>1443</v>
      </c>
      <c r="C378" s="1" t="s">
        <v>1444</v>
      </c>
      <c r="D378" s="1" t="s">
        <v>1445</v>
      </c>
      <c r="E378" s="1" t="s">
        <v>1446</v>
      </c>
      <c r="F378" s="1" t="s">
        <v>113</v>
      </c>
    </row>
    <row r="379" spans="1:6" x14ac:dyDescent="0.3">
      <c r="A379" s="1" t="s">
        <v>1447</v>
      </c>
      <c r="B379" s="1" t="s">
        <v>1448</v>
      </c>
      <c r="C379" s="1" t="s">
        <v>1449</v>
      </c>
      <c r="D379" s="1" t="s">
        <v>1450</v>
      </c>
      <c r="E379" s="1" t="s">
        <v>1446</v>
      </c>
      <c r="F379" s="1" t="s">
        <v>113</v>
      </c>
    </row>
    <row r="380" spans="1:6" x14ac:dyDescent="0.3">
      <c r="A380" s="1" t="s">
        <v>67</v>
      </c>
      <c r="B380" s="1" t="s">
        <v>1451</v>
      </c>
      <c r="C380" s="1" t="s">
        <v>1452</v>
      </c>
      <c r="D380" s="1" t="s">
        <v>1453</v>
      </c>
      <c r="E380" s="1" t="s">
        <v>1446</v>
      </c>
      <c r="F380" s="1" t="s">
        <v>113</v>
      </c>
    </row>
    <row r="381" spans="1:6" x14ac:dyDescent="0.3">
      <c r="A381" s="1" t="s">
        <v>66</v>
      </c>
      <c r="B381" s="1" t="s">
        <v>1454</v>
      </c>
      <c r="C381" s="1" t="s">
        <v>1455</v>
      </c>
      <c r="D381" s="1" t="s">
        <v>1456</v>
      </c>
      <c r="E381" s="1" t="s">
        <v>1446</v>
      </c>
      <c r="F381" s="1" t="s">
        <v>113</v>
      </c>
    </row>
    <row r="382" spans="1:6" x14ac:dyDescent="0.3">
      <c r="A382" s="1" t="s">
        <v>1457</v>
      </c>
      <c r="B382" s="1" t="s">
        <v>1458</v>
      </c>
      <c r="C382" s="1" t="s">
        <v>1459</v>
      </c>
      <c r="D382" s="1" t="s">
        <v>1460</v>
      </c>
      <c r="E382" s="1" t="s">
        <v>1461</v>
      </c>
      <c r="F382" s="1" t="s">
        <v>113</v>
      </c>
    </row>
    <row r="383" spans="1:6" x14ac:dyDescent="0.3">
      <c r="A383" s="1" t="s">
        <v>1462</v>
      </c>
      <c r="B383" s="1" t="s">
        <v>1463</v>
      </c>
      <c r="C383" s="1" t="s">
        <v>1464</v>
      </c>
      <c r="D383" s="1" t="s">
        <v>1465</v>
      </c>
      <c r="E383" s="1" t="s">
        <v>3464</v>
      </c>
      <c r="F383" s="1" t="s">
        <v>3266</v>
      </c>
    </row>
    <row r="384" spans="1:6" x14ac:dyDescent="0.3">
      <c r="A384" s="1" t="s">
        <v>381</v>
      </c>
      <c r="B384" s="1" t="s">
        <v>1466</v>
      </c>
      <c r="C384" s="1" t="s">
        <v>1467</v>
      </c>
      <c r="D384" s="1" t="s">
        <v>1468</v>
      </c>
      <c r="E384" s="1" t="s">
        <v>1461</v>
      </c>
      <c r="F384" s="1" t="s">
        <v>113</v>
      </c>
    </row>
    <row r="385" spans="1:6" x14ac:dyDescent="0.3">
      <c r="A385" s="1" t="s">
        <v>382</v>
      </c>
      <c r="B385" s="1" t="s">
        <v>1469</v>
      </c>
      <c r="C385" s="1" t="s">
        <v>1470</v>
      </c>
      <c r="D385" s="1" t="s">
        <v>1471</v>
      </c>
      <c r="E385" s="1" t="s">
        <v>3464</v>
      </c>
      <c r="F385" s="1" t="s">
        <v>3266</v>
      </c>
    </row>
    <row r="386" spans="1:6" x14ac:dyDescent="0.3">
      <c r="A386" s="1" t="s">
        <v>1472</v>
      </c>
      <c r="B386" s="1" t="s">
        <v>1473</v>
      </c>
      <c r="C386" s="1" t="s">
        <v>1474</v>
      </c>
      <c r="D386" s="1" t="s">
        <v>1475</v>
      </c>
      <c r="E386" s="1" t="s">
        <v>1476</v>
      </c>
      <c r="F386" s="1" t="s">
        <v>113</v>
      </c>
    </row>
    <row r="387" spans="1:6" x14ac:dyDescent="0.3">
      <c r="A387" s="1" t="s">
        <v>1477</v>
      </c>
      <c r="B387" s="1" t="s">
        <v>1478</v>
      </c>
      <c r="C387" s="1" t="s">
        <v>1479</v>
      </c>
      <c r="D387" s="1" t="s">
        <v>1480</v>
      </c>
      <c r="E387" s="1" t="s">
        <v>1476</v>
      </c>
      <c r="F387" s="1" t="s">
        <v>113</v>
      </c>
    </row>
    <row r="388" spans="1:6" x14ac:dyDescent="0.3">
      <c r="A388" s="1" t="s">
        <v>403</v>
      </c>
      <c r="B388" s="1" t="s">
        <v>1481</v>
      </c>
      <c r="C388" s="1" t="s">
        <v>1482</v>
      </c>
      <c r="D388" s="1" t="s">
        <v>1483</v>
      </c>
      <c r="E388" s="1" t="s">
        <v>1476</v>
      </c>
      <c r="F388" s="1" t="s">
        <v>113</v>
      </c>
    </row>
    <row r="389" spans="1:6" x14ac:dyDescent="0.3">
      <c r="A389" s="1" t="s">
        <v>404</v>
      </c>
      <c r="B389" s="1" t="s">
        <v>1484</v>
      </c>
      <c r="C389" s="1" t="s">
        <v>1485</v>
      </c>
      <c r="D389" s="1" t="s">
        <v>1486</v>
      </c>
      <c r="E389" s="1" t="s">
        <v>1476</v>
      </c>
      <c r="F389" s="1" t="s">
        <v>113</v>
      </c>
    </row>
    <row r="390" spans="1:6" x14ac:dyDescent="0.3">
      <c r="A390" s="1" t="s">
        <v>2660</v>
      </c>
      <c r="B390" s="1" t="s">
        <v>2661</v>
      </c>
      <c r="C390" s="1" t="s">
        <v>2662</v>
      </c>
      <c r="D390" s="1" t="s">
        <v>2663</v>
      </c>
      <c r="E390" s="1" t="s">
        <v>2658</v>
      </c>
      <c r="F390" s="1" t="s">
        <v>113</v>
      </c>
    </row>
    <row r="391" spans="1:6" x14ac:dyDescent="0.3">
      <c r="A391" s="1" t="s">
        <v>2664</v>
      </c>
      <c r="B391" s="1" t="s">
        <v>2665</v>
      </c>
      <c r="C391" s="1" t="s">
        <v>2666</v>
      </c>
      <c r="D391" s="1" t="s">
        <v>2667</v>
      </c>
      <c r="E391" s="1" t="s">
        <v>3461</v>
      </c>
      <c r="F391" s="1" t="s">
        <v>3266</v>
      </c>
    </row>
    <row r="392" spans="1:6" x14ac:dyDescent="0.3">
      <c r="A392" s="1" t="s">
        <v>2668</v>
      </c>
      <c r="B392" s="1" t="s">
        <v>2669</v>
      </c>
      <c r="C392" s="1" t="s">
        <v>2670</v>
      </c>
      <c r="D392" s="1" t="s">
        <v>2671</v>
      </c>
      <c r="E392" s="1" t="s">
        <v>2658</v>
      </c>
      <c r="F392" s="1" t="s">
        <v>113</v>
      </c>
    </row>
    <row r="393" spans="1:6" x14ac:dyDescent="0.3">
      <c r="A393" s="1" t="s">
        <v>2672</v>
      </c>
      <c r="B393" s="1" t="s">
        <v>2673</v>
      </c>
      <c r="C393" s="1" t="s">
        <v>2674</v>
      </c>
      <c r="D393" s="1" t="s">
        <v>2675</v>
      </c>
      <c r="E393" s="1" t="s">
        <v>3461</v>
      </c>
      <c r="F393" s="1" t="s">
        <v>3266</v>
      </c>
    </row>
    <row r="394" spans="1:6" x14ac:dyDescent="0.3">
      <c r="A394" s="1" t="s">
        <v>2883</v>
      </c>
      <c r="B394" s="1" t="s">
        <v>2884</v>
      </c>
      <c r="C394" s="1" t="s">
        <v>2885</v>
      </c>
      <c r="D394" s="1" t="s">
        <v>2886</v>
      </c>
      <c r="E394" s="1" t="s">
        <v>3462</v>
      </c>
      <c r="F394" s="1" t="s">
        <v>3266</v>
      </c>
    </row>
    <row r="395" spans="1:6" x14ac:dyDescent="0.3">
      <c r="A395" s="1" t="s">
        <v>2887</v>
      </c>
      <c r="B395" s="1" t="s">
        <v>2888</v>
      </c>
      <c r="C395" s="1" t="s">
        <v>2889</v>
      </c>
      <c r="D395" s="1" t="s">
        <v>2890</v>
      </c>
      <c r="E395" s="1" t="s">
        <v>3462</v>
      </c>
      <c r="F395" s="1" t="s">
        <v>3266</v>
      </c>
    </row>
    <row r="396" spans="1:6" x14ac:dyDescent="0.3">
      <c r="A396" s="1" t="s">
        <v>2891</v>
      </c>
      <c r="B396" s="1" t="s">
        <v>2892</v>
      </c>
      <c r="C396" s="1" t="s">
        <v>2893</v>
      </c>
      <c r="D396" s="1" t="s">
        <v>2894</v>
      </c>
      <c r="E396" s="1" t="s">
        <v>3462</v>
      </c>
      <c r="F396" s="1" t="s">
        <v>3266</v>
      </c>
    </row>
    <row r="397" spans="1:6" x14ac:dyDescent="0.3">
      <c r="A397" s="1" t="s">
        <v>2895</v>
      </c>
      <c r="B397" s="1" t="s">
        <v>2896</v>
      </c>
      <c r="C397" s="1" t="s">
        <v>2897</v>
      </c>
      <c r="D397" s="1" t="s">
        <v>2898</v>
      </c>
      <c r="E397" s="1" t="s">
        <v>3462</v>
      </c>
      <c r="F397" s="1" t="s">
        <v>3266</v>
      </c>
    </row>
    <row r="398" spans="1:6" x14ac:dyDescent="0.3">
      <c r="A398" s="1" t="s">
        <v>3262</v>
      </c>
      <c r="B398" s="1" t="s">
        <v>3263</v>
      </c>
      <c r="C398" s="1" t="s">
        <v>3264</v>
      </c>
      <c r="D398" s="1" t="s">
        <v>3265</v>
      </c>
      <c r="E398" s="1" t="s">
        <v>3257</v>
      </c>
      <c r="F398" s="1" t="s">
        <v>3266</v>
      </c>
    </row>
    <row r="399" spans="1:6" x14ac:dyDescent="0.3">
      <c r="A399" s="1" t="s">
        <v>3267</v>
      </c>
      <c r="B399" s="1" t="s">
        <v>3268</v>
      </c>
      <c r="C399" s="1" t="s">
        <v>3269</v>
      </c>
      <c r="D399" s="1" t="s">
        <v>3270</v>
      </c>
      <c r="E399" s="1" t="s">
        <v>3257</v>
      </c>
      <c r="F399" s="1" t="s">
        <v>3266</v>
      </c>
    </row>
    <row r="400" spans="1:6" x14ac:dyDescent="0.3">
      <c r="A400" s="1" t="s">
        <v>3271</v>
      </c>
      <c r="B400" s="1" t="s">
        <v>3272</v>
      </c>
      <c r="C400" s="1" t="s">
        <v>3273</v>
      </c>
      <c r="D400" s="1" t="s">
        <v>3274</v>
      </c>
      <c r="E400" s="1" t="s">
        <v>3257</v>
      </c>
      <c r="F400" s="1" t="s">
        <v>3266</v>
      </c>
    </row>
    <row r="401" spans="1:6" x14ac:dyDescent="0.3">
      <c r="A401" s="1" t="s">
        <v>3275</v>
      </c>
      <c r="B401" s="1" t="s">
        <v>3276</v>
      </c>
      <c r="C401" s="1" t="s">
        <v>3277</v>
      </c>
      <c r="D401" s="1" t="s">
        <v>3278</v>
      </c>
      <c r="E401" s="1" t="s">
        <v>3257</v>
      </c>
      <c r="F401" s="1" t="s">
        <v>3266</v>
      </c>
    </row>
    <row r="402" spans="1:6" x14ac:dyDescent="0.3">
      <c r="A402" s="1" t="s">
        <v>3558</v>
      </c>
      <c r="B402" s="1" t="s">
        <v>3559</v>
      </c>
      <c r="C402" s="1" t="s">
        <v>3560</v>
      </c>
      <c r="D402" s="1" t="s">
        <v>3561</v>
      </c>
      <c r="E402" s="1" t="s">
        <v>3552</v>
      </c>
      <c r="F402" s="1" t="s">
        <v>3562</v>
      </c>
    </row>
    <row r="403" spans="1:6" x14ac:dyDescent="0.3">
      <c r="A403" s="1" t="s">
        <v>3563</v>
      </c>
      <c r="B403" s="1" t="s">
        <v>3564</v>
      </c>
      <c r="C403" s="1" t="s">
        <v>3565</v>
      </c>
      <c r="D403" s="1" t="s">
        <v>3566</v>
      </c>
      <c r="E403" s="1" t="s">
        <v>3552</v>
      </c>
      <c r="F403" s="1" t="s">
        <v>3562</v>
      </c>
    </row>
    <row r="404" spans="1:6" x14ac:dyDescent="0.3">
      <c r="A404" s="1" t="s">
        <v>305</v>
      </c>
      <c r="B404" s="1" t="s">
        <v>1487</v>
      </c>
      <c r="C404" s="1" t="s">
        <v>1488</v>
      </c>
      <c r="D404" s="1" t="s">
        <v>1489</v>
      </c>
      <c r="E404" s="1" t="s">
        <v>1490</v>
      </c>
      <c r="F404" s="1" t="s">
        <v>304</v>
      </c>
    </row>
    <row r="405" spans="1:6" x14ac:dyDescent="0.3">
      <c r="A405" s="1" t="s">
        <v>311</v>
      </c>
      <c r="B405" s="1" t="s">
        <v>1491</v>
      </c>
      <c r="C405" s="1" t="s">
        <v>1492</v>
      </c>
      <c r="D405" s="1" t="s">
        <v>1493</v>
      </c>
      <c r="E405" s="1" t="s">
        <v>1490</v>
      </c>
      <c r="F405" s="1" t="s">
        <v>304</v>
      </c>
    </row>
    <row r="406" spans="1:6" x14ac:dyDescent="0.3">
      <c r="A406" s="1" t="s">
        <v>1494</v>
      </c>
      <c r="B406" s="1" t="s">
        <v>1495</v>
      </c>
      <c r="C406" s="1" t="s">
        <v>1496</v>
      </c>
      <c r="D406" s="1" t="s">
        <v>1497</v>
      </c>
      <c r="E406" s="1" t="s">
        <v>1490</v>
      </c>
      <c r="F406" s="1" t="s">
        <v>304</v>
      </c>
    </row>
    <row r="407" spans="1:6" x14ac:dyDescent="0.3">
      <c r="A407" s="1" t="s">
        <v>1498</v>
      </c>
      <c r="B407" s="1" t="s">
        <v>1499</v>
      </c>
      <c r="C407" s="1" t="s">
        <v>1500</v>
      </c>
      <c r="D407" s="1" t="s">
        <v>1501</v>
      </c>
      <c r="E407" s="1" t="s">
        <v>1490</v>
      </c>
      <c r="F407" s="1" t="s">
        <v>304</v>
      </c>
    </row>
    <row r="408" spans="1:6" x14ac:dyDescent="0.3">
      <c r="A408" s="1" t="s">
        <v>1502</v>
      </c>
      <c r="B408" s="1" t="s">
        <v>1503</v>
      </c>
      <c r="C408" s="1" t="s">
        <v>1504</v>
      </c>
      <c r="D408" s="1" t="s">
        <v>1505</v>
      </c>
      <c r="E408" s="1" t="s">
        <v>1506</v>
      </c>
      <c r="F408" s="1" t="s">
        <v>334</v>
      </c>
    </row>
    <row r="409" spans="1:6" x14ac:dyDescent="0.3">
      <c r="A409" s="1" t="s">
        <v>2578</v>
      </c>
      <c r="B409" s="1" t="s">
        <v>2579</v>
      </c>
      <c r="C409" s="1" t="s">
        <v>2580</v>
      </c>
      <c r="D409" s="1" t="s">
        <v>2581</v>
      </c>
      <c r="E409" s="1" t="s">
        <v>1506</v>
      </c>
      <c r="F409" s="1" t="s">
        <v>334</v>
      </c>
    </row>
    <row r="410" spans="1:6" x14ac:dyDescent="0.3">
      <c r="A410" s="1" t="s">
        <v>238</v>
      </c>
      <c r="B410" s="1" t="s">
        <v>1507</v>
      </c>
      <c r="C410" s="1" t="s">
        <v>1508</v>
      </c>
      <c r="D410" s="1" t="s">
        <v>1509</v>
      </c>
      <c r="E410" s="1" t="s">
        <v>1392</v>
      </c>
      <c r="F410" s="1" t="s">
        <v>113</v>
      </c>
    </row>
    <row r="411" spans="1:6" x14ac:dyDescent="0.3">
      <c r="A411" s="1" t="s">
        <v>1510</v>
      </c>
      <c r="B411" s="1" t="s">
        <v>1511</v>
      </c>
      <c r="C411" s="1" t="s">
        <v>1512</v>
      </c>
      <c r="D411" s="1" t="s">
        <v>1513</v>
      </c>
      <c r="E411" s="1" t="s">
        <v>1392</v>
      </c>
      <c r="F411" s="1" t="s">
        <v>113</v>
      </c>
    </row>
    <row r="412" spans="1:6" x14ac:dyDescent="0.3">
      <c r="A412" s="1" t="s">
        <v>326</v>
      </c>
      <c r="B412" s="1" t="s">
        <v>1514</v>
      </c>
      <c r="C412" s="1" t="s">
        <v>1515</v>
      </c>
      <c r="D412" s="1" t="s">
        <v>1516</v>
      </c>
      <c r="E412" s="1" t="s">
        <v>420</v>
      </c>
      <c r="F412" s="1" t="s">
        <v>113</v>
      </c>
    </row>
    <row r="413" spans="1:6" x14ac:dyDescent="0.3">
      <c r="A413" s="1" t="s">
        <v>1517</v>
      </c>
      <c r="B413" s="1" t="s">
        <v>1518</v>
      </c>
      <c r="C413" s="1" t="s">
        <v>1519</v>
      </c>
      <c r="D413" s="1" t="s">
        <v>1520</v>
      </c>
      <c r="E413" s="1" t="s">
        <v>420</v>
      </c>
      <c r="F413" s="1" t="s">
        <v>113</v>
      </c>
    </row>
    <row r="414" spans="1:6" x14ac:dyDescent="0.3">
      <c r="A414" s="1" t="s">
        <v>32</v>
      </c>
      <c r="B414" s="1" t="s">
        <v>1521</v>
      </c>
      <c r="C414" s="1" t="s">
        <v>1522</v>
      </c>
      <c r="D414" s="1" t="s">
        <v>1523</v>
      </c>
      <c r="E414" s="1" t="s">
        <v>1431</v>
      </c>
      <c r="F414" s="1" t="s">
        <v>113</v>
      </c>
    </row>
    <row r="415" spans="1:6" x14ac:dyDescent="0.3">
      <c r="A415" s="1" t="s">
        <v>1524</v>
      </c>
      <c r="B415" s="1" t="s">
        <v>1525</v>
      </c>
      <c r="C415" s="1" t="s">
        <v>1526</v>
      </c>
      <c r="D415" s="1" t="s">
        <v>1527</v>
      </c>
      <c r="E415" s="1" t="s">
        <v>1431</v>
      </c>
      <c r="F415" s="1" t="s">
        <v>113</v>
      </c>
    </row>
    <row r="416" spans="1:6" x14ac:dyDescent="0.3">
      <c r="A416" s="1" t="s">
        <v>65</v>
      </c>
      <c r="B416" s="1" t="s">
        <v>1528</v>
      </c>
      <c r="C416" s="1" t="s">
        <v>1529</v>
      </c>
      <c r="D416" s="1" t="s">
        <v>1530</v>
      </c>
      <c r="E416" s="1" t="s">
        <v>1446</v>
      </c>
      <c r="F416" s="1" t="s">
        <v>113</v>
      </c>
    </row>
    <row r="417" spans="1:6" x14ac:dyDescent="0.3">
      <c r="A417" s="1" t="s">
        <v>1531</v>
      </c>
      <c r="B417" s="1" t="s">
        <v>1532</v>
      </c>
      <c r="C417" s="1" t="s">
        <v>1533</v>
      </c>
      <c r="D417" s="1" t="s">
        <v>1534</v>
      </c>
      <c r="E417" s="1" t="s">
        <v>1446</v>
      </c>
      <c r="F417" s="1" t="s">
        <v>113</v>
      </c>
    </row>
    <row r="418" spans="1:6" x14ac:dyDescent="0.3">
      <c r="A418" s="1" t="s">
        <v>380</v>
      </c>
      <c r="B418" s="1" t="s">
        <v>1535</v>
      </c>
      <c r="C418" s="1" t="s">
        <v>1536</v>
      </c>
      <c r="D418" s="1" t="s">
        <v>1537</v>
      </c>
      <c r="E418" s="1" t="s">
        <v>1461</v>
      </c>
      <c r="F418" s="1" t="s">
        <v>113</v>
      </c>
    </row>
    <row r="419" spans="1:6" x14ac:dyDescent="0.3">
      <c r="A419" s="1" t="s">
        <v>1538</v>
      </c>
      <c r="B419" s="1" t="s">
        <v>1539</v>
      </c>
      <c r="C419" s="1" t="s">
        <v>1540</v>
      </c>
      <c r="D419" s="1" t="s">
        <v>1541</v>
      </c>
      <c r="E419" s="1" t="s">
        <v>1461</v>
      </c>
      <c r="F419" s="1" t="s">
        <v>113</v>
      </c>
    </row>
    <row r="420" spans="1:6" x14ac:dyDescent="0.3">
      <c r="A420" s="1" t="s">
        <v>406</v>
      </c>
      <c r="B420" s="1" t="s">
        <v>1542</v>
      </c>
      <c r="C420" s="1" t="s">
        <v>1543</v>
      </c>
      <c r="D420" s="1" t="s">
        <v>1544</v>
      </c>
      <c r="E420" s="1" t="s">
        <v>3465</v>
      </c>
      <c r="F420" s="1" t="s">
        <v>3266</v>
      </c>
    </row>
    <row r="421" spans="1:6" x14ac:dyDescent="0.3">
      <c r="A421" s="1" t="s">
        <v>1545</v>
      </c>
      <c r="B421" s="1" t="s">
        <v>1546</v>
      </c>
      <c r="C421" s="1" t="s">
        <v>1547</v>
      </c>
      <c r="D421" s="1" t="s">
        <v>1548</v>
      </c>
      <c r="E421" s="1" t="s">
        <v>3465</v>
      </c>
      <c r="F421" s="1" t="s">
        <v>3266</v>
      </c>
    </row>
    <row r="422" spans="1:6" x14ac:dyDescent="0.3">
      <c r="A422" s="1" t="s">
        <v>2676</v>
      </c>
      <c r="B422" s="1" t="s">
        <v>2677</v>
      </c>
      <c r="C422" s="1" t="s">
        <v>2678</v>
      </c>
      <c r="D422" s="1" t="s">
        <v>2679</v>
      </c>
      <c r="E422" s="1" t="s">
        <v>2658</v>
      </c>
      <c r="F422" s="1" t="s">
        <v>113</v>
      </c>
    </row>
    <row r="423" spans="1:6" x14ac:dyDescent="0.3">
      <c r="A423" s="1" t="s">
        <v>2680</v>
      </c>
      <c r="B423" s="1" t="s">
        <v>2681</v>
      </c>
      <c r="C423" s="1" t="s">
        <v>2682</v>
      </c>
      <c r="D423" s="1" t="s">
        <v>2683</v>
      </c>
      <c r="E423" s="1" t="s">
        <v>2658</v>
      </c>
      <c r="F423" s="1" t="s">
        <v>113</v>
      </c>
    </row>
    <row r="424" spans="1:6" x14ac:dyDescent="0.3">
      <c r="A424" s="1" t="s">
        <v>2899</v>
      </c>
      <c r="B424" s="1" t="s">
        <v>2900</v>
      </c>
      <c r="C424" s="1" t="s">
        <v>2901</v>
      </c>
      <c r="D424" s="1" t="s">
        <v>2902</v>
      </c>
      <c r="E424" s="1" t="s">
        <v>2878</v>
      </c>
      <c r="F424" s="1" t="s">
        <v>113</v>
      </c>
    </row>
    <row r="425" spans="1:6" x14ac:dyDescent="0.3">
      <c r="A425" s="1" t="s">
        <v>2903</v>
      </c>
      <c r="B425" s="1" t="s">
        <v>2904</v>
      </c>
      <c r="C425" s="1" t="s">
        <v>2905</v>
      </c>
      <c r="D425" s="1" t="s">
        <v>2906</v>
      </c>
      <c r="E425" s="1" t="s">
        <v>2878</v>
      </c>
      <c r="F425" s="1" t="s">
        <v>113</v>
      </c>
    </row>
    <row r="426" spans="1:6" x14ac:dyDescent="0.3">
      <c r="A426" s="1" t="s">
        <v>2582</v>
      </c>
      <c r="B426" s="1" t="s">
        <v>2583</v>
      </c>
      <c r="C426" s="1" t="s">
        <v>2584</v>
      </c>
      <c r="D426" s="1" t="s">
        <v>2585</v>
      </c>
      <c r="E426" s="1" t="s">
        <v>1506</v>
      </c>
      <c r="F426" s="1" t="s">
        <v>334</v>
      </c>
    </row>
    <row r="427" spans="1:6" x14ac:dyDescent="0.3">
      <c r="A427" s="1" t="s">
        <v>1549</v>
      </c>
      <c r="B427" s="1" t="s">
        <v>1550</v>
      </c>
      <c r="C427" s="1" t="s">
        <v>1551</v>
      </c>
      <c r="D427" s="1" t="s">
        <v>1552</v>
      </c>
      <c r="E427" s="1" t="s">
        <v>412</v>
      </c>
      <c r="F427" s="1" t="s">
        <v>343</v>
      </c>
    </row>
    <row r="428" spans="1:6" x14ac:dyDescent="0.3">
      <c r="A428" s="1" t="s">
        <v>1553</v>
      </c>
      <c r="B428" s="1" t="s">
        <v>1554</v>
      </c>
      <c r="C428" s="1" t="s">
        <v>1555</v>
      </c>
      <c r="D428" s="1" t="s">
        <v>1556</v>
      </c>
      <c r="E428" s="1" t="s">
        <v>412</v>
      </c>
      <c r="F428" s="1" t="s">
        <v>343</v>
      </c>
    </row>
    <row r="429" spans="1:6" x14ac:dyDescent="0.3">
      <c r="A429" s="1" t="s">
        <v>302</v>
      </c>
      <c r="B429" s="1" t="s">
        <v>1557</v>
      </c>
      <c r="C429" s="1" t="s">
        <v>1558</v>
      </c>
      <c r="D429" s="1" t="s">
        <v>1559</v>
      </c>
      <c r="E429" s="1" t="s">
        <v>412</v>
      </c>
      <c r="F429" s="1" t="s">
        <v>343</v>
      </c>
    </row>
    <row r="430" spans="1:6" x14ac:dyDescent="0.3">
      <c r="A430" s="1" t="s">
        <v>18</v>
      </c>
      <c r="B430" s="1" t="s">
        <v>1560</v>
      </c>
      <c r="C430" s="1" t="s">
        <v>1561</v>
      </c>
      <c r="D430" s="1" t="s">
        <v>1562</v>
      </c>
      <c r="E430" s="1" t="s">
        <v>412</v>
      </c>
      <c r="F430" s="1" t="s">
        <v>343</v>
      </c>
    </row>
    <row r="431" spans="1:6" x14ac:dyDescent="0.3">
      <c r="A431" s="1" t="s">
        <v>409</v>
      </c>
      <c r="B431" s="1" t="s">
        <v>1563</v>
      </c>
      <c r="C431" s="1" t="s">
        <v>1564</v>
      </c>
      <c r="D431" s="1" t="s">
        <v>1565</v>
      </c>
      <c r="E431" s="1" t="s">
        <v>1506</v>
      </c>
      <c r="F431" s="1" t="s">
        <v>334</v>
      </c>
    </row>
    <row r="432" spans="1:6" x14ac:dyDescent="0.3">
      <c r="A432" s="1" t="s">
        <v>314</v>
      </c>
      <c r="B432" s="1" t="s">
        <v>1566</v>
      </c>
      <c r="C432" s="1" t="s">
        <v>1567</v>
      </c>
      <c r="D432" s="1" t="s">
        <v>1568</v>
      </c>
      <c r="E432" s="1" t="s">
        <v>1506</v>
      </c>
      <c r="F432" s="1" t="s">
        <v>334</v>
      </c>
    </row>
    <row r="433" spans="1:6" x14ac:dyDescent="0.3">
      <c r="A433" s="1" t="s">
        <v>2586</v>
      </c>
      <c r="B433" s="1" t="s">
        <v>2587</v>
      </c>
      <c r="C433" s="1" t="s">
        <v>2588</v>
      </c>
      <c r="D433" s="1" t="s">
        <v>2589</v>
      </c>
      <c r="E433" s="1" t="s">
        <v>1506</v>
      </c>
      <c r="F433" s="1" t="s">
        <v>334</v>
      </c>
    </row>
    <row r="434" spans="1:6" x14ac:dyDescent="0.3">
      <c r="A434" s="1" t="s">
        <v>1569</v>
      </c>
      <c r="B434" s="1" t="s">
        <v>1570</v>
      </c>
      <c r="C434" s="1" t="s">
        <v>1571</v>
      </c>
      <c r="D434" s="1" t="s">
        <v>1572</v>
      </c>
      <c r="E434" s="1" t="s">
        <v>1573</v>
      </c>
      <c r="F434" s="1" t="s">
        <v>126</v>
      </c>
    </row>
    <row r="435" spans="1:6" x14ac:dyDescent="0.3">
      <c r="A435" s="1" t="s">
        <v>127</v>
      </c>
      <c r="B435" s="1" t="s">
        <v>1574</v>
      </c>
      <c r="C435" s="1" t="s">
        <v>1575</v>
      </c>
      <c r="D435" s="1" t="s">
        <v>1576</v>
      </c>
      <c r="E435" s="1" t="s">
        <v>1573</v>
      </c>
      <c r="F435" s="1" t="s">
        <v>126</v>
      </c>
    </row>
    <row r="436" spans="1:6" x14ac:dyDescent="0.3">
      <c r="A436" s="1" t="s">
        <v>3479</v>
      </c>
      <c r="B436" s="1" t="s">
        <v>3480</v>
      </c>
      <c r="C436" s="1" t="s">
        <v>3481</v>
      </c>
      <c r="D436" s="1" t="s">
        <v>3482</v>
      </c>
      <c r="E436" s="1" t="s">
        <v>1573</v>
      </c>
      <c r="F436" s="1" t="s">
        <v>126</v>
      </c>
    </row>
    <row r="437" spans="1:6" x14ac:dyDescent="0.3">
      <c r="A437" s="1" t="s">
        <v>3094</v>
      </c>
      <c r="B437" s="1" t="s">
        <v>3095</v>
      </c>
      <c r="C437" s="1" t="s">
        <v>3096</v>
      </c>
      <c r="D437" s="1" t="s">
        <v>3097</v>
      </c>
      <c r="E437" s="1" t="s">
        <v>1573</v>
      </c>
      <c r="F437" s="1" t="s">
        <v>126</v>
      </c>
    </row>
    <row r="438" spans="1:6" x14ac:dyDescent="0.3">
      <c r="A438" s="1" t="s">
        <v>3483</v>
      </c>
      <c r="B438" s="1" t="s">
        <v>3484</v>
      </c>
      <c r="C438" s="1" t="s">
        <v>3485</v>
      </c>
      <c r="D438" s="1" t="s">
        <v>3486</v>
      </c>
      <c r="E438" s="1" t="s">
        <v>1573</v>
      </c>
      <c r="F438" s="1" t="s">
        <v>126</v>
      </c>
    </row>
    <row r="439" spans="1:6" x14ac:dyDescent="0.3">
      <c r="A439" s="1" t="s">
        <v>3098</v>
      </c>
      <c r="B439" s="1" t="s">
        <v>3099</v>
      </c>
      <c r="C439" s="1" t="s">
        <v>3100</v>
      </c>
      <c r="D439" s="1" t="s">
        <v>3101</v>
      </c>
      <c r="E439" s="1" t="s">
        <v>1573</v>
      </c>
      <c r="F439" s="1" t="s">
        <v>126</v>
      </c>
    </row>
    <row r="440" spans="1:6" x14ac:dyDescent="0.3">
      <c r="A440" s="1" t="s">
        <v>3567</v>
      </c>
      <c r="B440" s="1" t="s">
        <v>3568</v>
      </c>
      <c r="C440" s="1" t="s">
        <v>3569</v>
      </c>
      <c r="D440" s="1" t="s">
        <v>3570</v>
      </c>
      <c r="E440" s="1" t="s">
        <v>3571</v>
      </c>
      <c r="F440" s="1" t="s">
        <v>3572</v>
      </c>
    </row>
    <row r="441" spans="1:6" x14ac:dyDescent="0.3">
      <c r="A441" s="1" t="s">
        <v>3573</v>
      </c>
      <c r="B441" s="1" t="s">
        <v>3574</v>
      </c>
      <c r="C441" s="1" t="s">
        <v>3575</v>
      </c>
      <c r="D441" s="1" t="s">
        <v>3576</v>
      </c>
      <c r="E441" s="1" t="s">
        <v>3571</v>
      </c>
      <c r="F441" s="1" t="s">
        <v>3572</v>
      </c>
    </row>
    <row r="442" spans="1:6" x14ac:dyDescent="0.3">
      <c r="A442" s="1" t="s">
        <v>3577</v>
      </c>
      <c r="B442" s="1" t="s">
        <v>3578</v>
      </c>
      <c r="C442" s="1" t="s">
        <v>3579</v>
      </c>
      <c r="D442" s="1" t="s">
        <v>3580</v>
      </c>
      <c r="E442" s="1" t="s">
        <v>3571</v>
      </c>
      <c r="F442" s="1" t="s">
        <v>3572</v>
      </c>
    </row>
    <row r="443" spans="1:6" x14ac:dyDescent="0.3">
      <c r="A443" s="1" t="s">
        <v>3581</v>
      </c>
      <c r="B443" s="1" t="s">
        <v>3582</v>
      </c>
      <c r="C443" s="1" t="s">
        <v>3583</v>
      </c>
      <c r="D443" s="1" t="s">
        <v>3584</v>
      </c>
      <c r="E443" s="1" t="s">
        <v>3571</v>
      </c>
      <c r="F443" s="1" t="s">
        <v>3572</v>
      </c>
    </row>
    <row r="444" spans="1:6" x14ac:dyDescent="0.3">
      <c r="A444" s="1" t="s">
        <v>1577</v>
      </c>
      <c r="B444" s="1" t="s">
        <v>1578</v>
      </c>
      <c r="C444" s="1" t="s">
        <v>1579</v>
      </c>
      <c r="D444" s="1" t="s">
        <v>1580</v>
      </c>
      <c r="E444" s="1" t="s">
        <v>1581</v>
      </c>
      <c r="F444" s="1" t="s">
        <v>255</v>
      </c>
    </row>
    <row r="445" spans="1:6" x14ac:dyDescent="0.3">
      <c r="A445" s="1" t="s">
        <v>256</v>
      </c>
      <c r="B445" s="1" t="s">
        <v>1582</v>
      </c>
      <c r="C445" s="1" t="s">
        <v>1583</v>
      </c>
      <c r="D445" s="1" t="s">
        <v>1584</v>
      </c>
      <c r="E445" s="1" t="s">
        <v>1581</v>
      </c>
      <c r="F445" s="1" t="s">
        <v>255</v>
      </c>
    </row>
    <row r="446" spans="1:6" x14ac:dyDescent="0.3">
      <c r="A446" s="1" t="s">
        <v>3773</v>
      </c>
      <c r="B446" s="1" t="s">
        <v>3774</v>
      </c>
      <c r="C446" s="1" t="s">
        <v>3775</v>
      </c>
      <c r="D446" s="1" t="s">
        <v>3776</v>
      </c>
      <c r="E446" s="1" t="s">
        <v>2688</v>
      </c>
      <c r="F446" s="1" t="s">
        <v>2689</v>
      </c>
    </row>
    <row r="447" spans="1:6" x14ac:dyDescent="0.3">
      <c r="A447" s="1" t="s">
        <v>2684</v>
      </c>
      <c r="B447" s="1" t="s">
        <v>2685</v>
      </c>
      <c r="C447" s="1" t="s">
        <v>2686</v>
      </c>
      <c r="D447" s="1" t="s">
        <v>2687</v>
      </c>
      <c r="E447" s="1" t="s">
        <v>2688</v>
      </c>
      <c r="F447" s="1" t="s">
        <v>2689</v>
      </c>
    </row>
    <row r="448" spans="1:6" x14ac:dyDescent="0.3">
      <c r="A448" s="1" t="s">
        <v>3777</v>
      </c>
      <c r="B448" s="1" t="s">
        <v>3778</v>
      </c>
      <c r="C448" s="1" t="s">
        <v>3779</v>
      </c>
      <c r="D448" s="1" t="s">
        <v>3780</v>
      </c>
      <c r="E448" s="1" t="s">
        <v>2688</v>
      </c>
      <c r="F448" s="1" t="s">
        <v>2689</v>
      </c>
    </row>
    <row r="449" spans="1:6" x14ac:dyDescent="0.3">
      <c r="A449" s="1" t="s">
        <v>2690</v>
      </c>
      <c r="B449" s="1" t="s">
        <v>2691</v>
      </c>
      <c r="C449" s="1" t="s">
        <v>2692</v>
      </c>
      <c r="D449" s="1" t="s">
        <v>2693</v>
      </c>
      <c r="E449" s="1" t="s">
        <v>2688</v>
      </c>
      <c r="F449" s="1" t="s">
        <v>2689</v>
      </c>
    </row>
    <row r="450" spans="1:6" x14ac:dyDescent="0.3">
      <c r="A450" s="1" t="s">
        <v>1585</v>
      </c>
      <c r="B450" s="1" t="s">
        <v>1586</v>
      </c>
      <c r="C450" s="1" t="s">
        <v>1587</v>
      </c>
      <c r="D450" s="1" t="s">
        <v>1588</v>
      </c>
      <c r="E450" s="1" t="s">
        <v>1589</v>
      </c>
      <c r="F450" s="1" t="s">
        <v>3721</v>
      </c>
    </row>
    <row r="451" spans="1:6" x14ac:dyDescent="0.3">
      <c r="A451" s="1" t="s">
        <v>410</v>
      </c>
      <c r="B451" s="1" t="s">
        <v>1590</v>
      </c>
      <c r="C451" s="1" t="s">
        <v>1591</v>
      </c>
      <c r="D451" s="1" t="s">
        <v>1592</v>
      </c>
      <c r="E451" s="1" t="s">
        <v>1589</v>
      </c>
      <c r="F451" s="1" t="s">
        <v>3721</v>
      </c>
    </row>
    <row r="452" spans="1:6" x14ac:dyDescent="0.3">
      <c r="A452" s="1" t="s">
        <v>3141</v>
      </c>
      <c r="B452" s="1" t="s">
        <v>3142</v>
      </c>
      <c r="C452" s="1" t="s">
        <v>3143</v>
      </c>
      <c r="D452" s="1" t="s">
        <v>3144</v>
      </c>
      <c r="E452" s="1" t="s">
        <v>3145</v>
      </c>
      <c r="F452" s="1" t="s">
        <v>3146</v>
      </c>
    </row>
    <row r="453" spans="1:6" x14ac:dyDescent="0.3">
      <c r="A453" s="1" t="s">
        <v>3147</v>
      </c>
      <c r="B453" s="1" t="s">
        <v>3148</v>
      </c>
      <c r="C453" s="1" t="s">
        <v>3149</v>
      </c>
      <c r="D453" s="1" t="s">
        <v>3150</v>
      </c>
      <c r="E453" s="1" t="s">
        <v>3145</v>
      </c>
      <c r="F453" s="1" t="s">
        <v>3146</v>
      </c>
    </row>
    <row r="454" spans="1:6" x14ac:dyDescent="0.3">
      <c r="A454" s="1" t="s">
        <v>1593</v>
      </c>
      <c r="B454" s="1" t="s">
        <v>1594</v>
      </c>
      <c r="C454" s="1" t="s">
        <v>1595</v>
      </c>
      <c r="D454" s="1" t="s">
        <v>1596</v>
      </c>
      <c r="E454" s="1" t="s">
        <v>420</v>
      </c>
      <c r="F454" s="1" t="s">
        <v>113</v>
      </c>
    </row>
    <row r="455" spans="1:6" x14ac:dyDescent="0.3">
      <c r="A455" s="1" t="s">
        <v>114</v>
      </c>
      <c r="B455" s="1" t="s">
        <v>1597</v>
      </c>
      <c r="C455" s="1" t="s">
        <v>1598</v>
      </c>
      <c r="D455" s="1" t="s">
        <v>1599</v>
      </c>
      <c r="E455" s="1" t="s">
        <v>420</v>
      </c>
      <c r="F455" s="1" t="s">
        <v>113</v>
      </c>
    </row>
    <row r="456" spans="1:6" x14ac:dyDescent="0.3">
      <c r="A456" s="1" t="s">
        <v>1600</v>
      </c>
      <c r="B456" s="1" t="s">
        <v>1601</v>
      </c>
      <c r="C456" s="1" t="s">
        <v>1602</v>
      </c>
      <c r="D456" s="1" t="s">
        <v>1603</v>
      </c>
      <c r="E456" s="1" t="s">
        <v>1431</v>
      </c>
      <c r="F456" s="1" t="s">
        <v>113</v>
      </c>
    </row>
    <row r="457" spans="1:6" x14ac:dyDescent="0.3">
      <c r="A457" s="1" t="s">
        <v>35</v>
      </c>
      <c r="B457" s="1" t="s">
        <v>1604</v>
      </c>
      <c r="C457" s="1" t="s">
        <v>1605</v>
      </c>
      <c r="D457" s="1" t="s">
        <v>1606</v>
      </c>
      <c r="E457" s="1" t="s">
        <v>1431</v>
      </c>
      <c r="F457" s="1" t="s">
        <v>113</v>
      </c>
    </row>
    <row r="458" spans="1:6" x14ac:dyDescent="0.3">
      <c r="A458" s="1" t="s">
        <v>1607</v>
      </c>
      <c r="B458" s="1" t="s">
        <v>1608</v>
      </c>
      <c r="C458" s="1" t="s">
        <v>1609</v>
      </c>
      <c r="D458" s="1" t="s">
        <v>1610</v>
      </c>
      <c r="E458" s="1" t="s">
        <v>1446</v>
      </c>
      <c r="F458" s="1" t="s">
        <v>113</v>
      </c>
    </row>
    <row r="459" spans="1:6" x14ac:dyDescent="0.3">
      <c r="A459" s="1" t="s">
        <v>68</v>
      </c>
      <c r="B459" s="1" t="s">
        <v>1611</v>
      </c>
      <c r="C459" s="1" t="s">
        <v>1612</v>
      </c>
      <c r="D459" s="1" t="s">
        <v>1613</v>
      </c>
      <c r="E459" s="1" t="s">
        <v>1446</v>
      </c>
      <c r="F459" s="1" t="s">
        <v>113</v>
      </c>
    </row>
    <row r="460" spans="1:6" x14ac:dyDescent="0.3">
      <c r="A460" s="1" t="s">
        <v>1614</v>
      </c>
      <c r="B460" s="1" t="s">
        <v>1615</v>
      </c>
      <c r="C460" s="1" t="s">
        <v>1616</v>
      </c>
      <c r="D460" s="1" t="s">
        <v>1617</v>
      </c>
      <c r="E460" s="1" t="s">
        <v>3464</v>
      </c>
      <c r="F460" s="1" t="s">
        <v>3266</v>
      </c>
    </row>
    <row r="461" spans="1:6" x14ac:dyDescent="0.3">
      <c r="A461" s="1" t="s">
        <v>379</v>
      </c>
      <c r="B461" s="1" t="s">
        <v>1618</v>
      </c>
      <c r="C461" s="1" t="s">
        <v>1619</v>
      </c>
      <c r="D461" s="1" t="s">
        <v>1620</v>
      </c>
      <c r="E461" s="1" t="s">
        <v>3464</v>
      </c>
      <c r="F461" s="1" t="s">
        <v>3266</v>
      </c>
    </row>
    <row r="462" spans="1:6" x14ac:dyDescent="0.3">
      <c r="A462" s="1" t="s">
        <v>1621</v>
      </c>
      <c r="B462" s="1" t="s">
        <v>1622</v>
      </c>
      <c r="C462" s="1" t="s">
        <v>1623</v>
      </c>
      <c r="D462" s="1" t="s">
        <v>1624</v>
      </c>
      <c r="E462" s="1" t="s">
        <v>3465</v>
      </c>
      <c r="F462" s="1" t="s">
        <v>3266</v>
      </c>
    </row>
    <row r="463" spans="1:6" x14ac:dyDescent="0.3">
      <c r="A463" s="1" t="s">
        <v>405</v>
      </c>
      <c r="B463" s="1" t="s">
        <v>1625</v>
      </c>
      <c r="C463" s="1" t="s">
        <v>1626</v>
      </c>
      <c r="D463" s="1" t="s">
        <v>1627</v>
      </c>
      <c r="E463" s="1" t="s">
        <v>3465</v>
      </c>
      <c r="F463" s="1" t="s">
        <v>3266</v>
      </c>
    </row>
    <row r="464" spans="1:6" x14ac:dyDescent="0.3">
      <c r="A464" s="1" t="s">
        <v>2694</v>
      </c>
      <c r="B464" s="1" t="s">
        <v>2695</v>
      </c>
      <c r="C464" s="1" t="s">
        <v>2696</v>
      </c>
      <c r="D464" s="1" t="s">
        <v>2697</v>
      </c>
      <c r="E464" s="1" t="s">
        <v>3461</v>
      </c>
      <c r="F464" s="1" t="s">
        <v>3266</v>
      </c>
    </row>
    <row r="465" spans="1:6" x14ac:dyDescent="0.3">
      <c r="A465" s="1" t="s">
        <v>2698</v>
      </c>
      <c r="B465" s="1" t="s">
        <v>2699</v>
      </c>
      <c r="C465" s="1" t="s">
        <v>2700</v>
      </c>
      <c r="D465" s="1" t="s">
        <v>2701</v>
      </c>
      <c r="E465" s="1" t="s">
        <v>3461</v>
      </c>
      <c r="F465" s="1" t="s">
        <v>3266</v>
      </c>
    </row>
    <row r="466" spans="1:6" x14ac:dyDescent="0.3">
      <c r="A466" s="1" t="s">
        <v>2907</v>
      </c>
      <c r="B466" s="1" t="s">
        <v>2908</v>
      </c>
      <c r="C466" s="1" t="s">
        <v>2909</v>
      </c>
      <c r="D466" s="1" t="s">
        <v>2910</v>
      </c>
      <c r="E466" s="1" t="s">
        <v>3462</v>
      </c>
      <c r="F466" s="1" t="s">
        <v>3266</v>
      </c>
    </row>
    <row r="467" spans="1:6" x14ac:dyDescent="0.3">
      <c r="A467" s="1" t="s">
        <v>2911</v>
      </c>
      <c r="B467" s="1" t="s">
        <v>2912</v>
      </c>
      <c r="C467" s="1" t="s">
        <v>2913</v>
      </c>
      <c r="D467" s="1" t="s">
        <v>2914</v>
      </c>
      <c r="E467" s="1" t="s">
        <v>3462</v>
      </c>
      <c r="F467" s="1" t="s">
        <v>3266</v>
      </c>
    </row>
    <row r="468" spans="1:6" x14ac:dyDescent="0.3">
      <c r="A468" s="1" t="s">
        <v>3279</v>
      </c>
      <c r="B468" s="1" t="s">
        <v>3280</v>
      </c>
      <c r="C468" s="1" t="s">
        <v>3281</v>
      </c>
      <c r="D468" s="1" t="s">
        <v>3282</v>
      </c>
      <c r="E468" s="1" t="s">
        <v>3257</v>
      </c>
      <c r="F468" s="1" t="s">
        <v>3266</v>
      </c>
    </row>
    <row r="469" spans="1:6" x14ac:dyDescent="0.3">
      <c r="A469" s="1" t="s">
        <v>3283</v>
      </c>
      <c r="B469" s="1" t="s">
        <v>3284</v>
      </c>
      <c r="C469" s="1" t="s">
        <v>3285</v>
      </c>
      <c r="D469" s="1" t="s">
        <v>3286</v>
      </c>
      <c r="E469" s="1" t="s">
        <v>3257</v>
      </c>
      <c r="F469" s="1" t="s">
        <v>3266</v>
      </c>
    </row>
    <row r="470" spans="1:6" x14ac:dyDescent="0.3">
      <c r="A470" s="1" t="s">
        <v>3585</v>
      </c>
      <c r="B470" s="1" t="s">
        <v>3586</v>
      </c>
      <c r="C470" s="1" t="s">
        <v>3587</v>
      </c>
      <c r="D470" s="1" t="s">
        <v>3588</v>
      </c>
      <c r="E470" s="1" t="s">
        <v>3552</v>
      </c>
      <c r="F470" s="1" t="s">
        <v>3562</v>
      </c>
    </row>
    <row r="471" spans="1:6" x14ac:dyDescent="0.3">
      <c r="A471" s="1" t="s">
        <v>3589</v>
      </c>
      <c r="B471" s="1" t="s">
        <v>3590</v>
      </c>
      <c r="C471" s="1" t="s">
        <v>3591</v>
      </c>
      <c r="D471" s="1" t="s">
        <v>3592</v>
      </c>
      <c r="E471" s="1" t="s">
        <v>3552</v>
      </c>
      <c r="F471" s="1" t="s">
        <v>3562</v>
      </c>
    </row>
    <row r="472" spans="1:6" x14ac:dyDescent="0.3">
      <c r="A472" s="1" t="s">
        <v>153</v>
      </c>
      <c r="B472" s="1" t="s">
        <v>1628</v>
      </c>
      <c r="C472" s="1" t="s">
        <v>1629</v>
      </c>
      <c r="D472" s="1" t="s">
        <v>1630</v>
      </c>
      <c r="E472" s="1" t="s">
        <v>422</v>
      </c>
      <c r="F472" s="1" t="s">
        <v>152</v>
      </c>
    </row>
    <row r="473" spans="1:6" x14ac:dyDescent="0.3">
      <c r="A473" s="1" t="s">
        <v>154</v>
      </c>
      <c r="B473" s="1" t="s">
        <v>1631</v>
      </c>
      <c r="C473" s="1" t="s">
        <v>1632</v>
      </c>
      <c r="D473" s="1" t="s">
        <v>1633</v>
      </c>
      <c r="E473" s="1" t="s">
        <v>422</v>
      </c>
      <c r="F473" s="1" t="s">
        <v>152</v>
      </c>
    </row>
    <row r="474" spans="1:6" x14ac:dyDescent="0.3">
      <c r="A474" s="1" t="s">
        <v>156</v>
      </c>
      <c r="B474" s="1" t="s">
        <v>1634</v>
      </c>
      <c r="C474" s="1" t="s">
        <v>1635</v>
      </c>
      <c r="D474" s="1" t="s">
        <v>1636</v>
      </c>
      <c r="E474" s="1" t="s">
        <v>422</v>
      </c>
      <c r="F474" s="1" t="s">
        <v>152</v>
      </c>
    </row>
    <row r="475" spans="1:6" x14ac:dyDescent="0.3">
      <c r="A475" s="1" t="s">
        <v>158</v>
      </c>
      <c r="B475" s="1" t="s">
        <v>1637</v>
      </c>
      <c r="C475" s="1" t="s">
        <v>1638</v>
      </c>
      <c r="D475" s="1" t="s">
        <v>1639</v>
      </c>
      <c r="E475" s="1" t="s">
        <v>422</v>
      </c>
      <c r="F475" s="1" t="s">
        <v>152</v>
      </c>
    </row>
    <row r="476" spans="1:6" x14ac:dyDescent="0.3">
      <c r="A476" s="1" t="s">
        <v>157</v>
      </c>
      <c r="B476" s="1" t="s">
        <v>1640</v>
      </c>
      <c r="C476" s="1" t="s">
        <v>1641</v>
      </c>
      <c r="D476" s="1" t="s">
        <v>1642</v>
      </c>
      <c r="E476" s="1" t="s">
        <v>422</v>
      </c>
      <c r="F476" s="1" t="s">
        <v>152</v>
      </c>
    </row>
    <row r="477" spans="1:6" x14ac:dyDescent="0.3">
      <c r="A477" s="1" t="s">
        <v>155</v>
      </c>
      <c r="B477" s="1" t="s">
        <v>1643</v>
      </c>
      <c r="C477" s="1" t="s">
        <v>1644</v>
      </c>
      <c r="D477" s="1" t="s">
        <v>1645</v>
      </c>
      <c r="E477" s="1" t="s">
        <v>422</v>
      </c>
      <c r="F477" s="1" t="s">
        <v>152</v>
      </c>
    </row>
    <row r="478" spans="1:6" x14ac:dyDescent="0.3">
      <c r="A478" s="1" t="s">
        <v>216</v>
      </c>
      <c r="B478" s="1" t="s">
        <v>1646</v>
      </c>
      <c r="C478" s="1" t="s">
        <v>1647</v>
      </c>
      <c r="D478" s="1" t="s">
        <v>1648</v>
      </c>
      <c r="E478" s="1" t="s">
        <v>1158</v>
      </c>
      <c r="F478" s="1" t="s">
        <v>348</v>
      </c>
    </row>
    <row r="479" spans="1:6" x14ac:dyDescent="0.3">
      <c r="A479" s="1" t="s">
        <v>195</v>
      </c>
      <c r="B479" s="1" t="s">
        <v>1649</v>
      </c>
      <c r="C479" s="1" t="s">
        <v>1650</v>
      </c>
      <c r="D479" s="1" t="s">
        <v>1651</v>
      </c>
      <c r="E479" s="1" t="s">
        <v>1162</v>
      </c>
      <c r="F479" s="1" t="s">
        <v>134</v>
      </c>
    </row>
    <row r="480" spans="1:6" x14ac:dyDescent="0.3">
      <c r="A480" s="1" t="s">
        <v>159</v>
      </c>
      <c r="B480" s="1" t="s">
        <v>1652</v>
      </c>
      <c r="C480" s="1" t="s">
        <v>1653</v>
      </c>
      <c r="D480" s="1" t="s">
        <v>1654</v>
      </c>
      <c r="E480" s="1" t="s">
        <v>1170</v>
      </c>
      <c r="F480" s="1" t="s">
        <v>134</v>
      </c>
    </row>
    <row r="481" spans="1:6" x14ac:dyDescent="0.3">
      <c r="A481" s="1" t="s">
        <v>1655</v>
      </c>
      <c r="B481" s="1" t="s">
        <v>1656</v>
      </c>
      <c r="C481" s="1" t="s">
        <v>1657</v>
      </c>
      <c r="D481" s="1" t="s">
        <v>1658</v>
      </c>
      <c r="E481" s="1" t="s">
        <v>1170</v>
      </c>
      <c r="F481" s="1" t="s">
        <v>134</v>
      </c>
    </row>
    <row r="482" spans="1:6" x14ac:dyDescent="0.3">
      <c r="A482" s="1" t="s">
        <v>1659</v>
      </c>
      <c r="B482" s="1" t="s">
        <v>1660</v>
      </c>
      <c r="C482" s="1" t="s">
        <v>1661</v>
      </c>
      <c r="D482" s="1" t="s">
        <v>1662</v>
      </c>
      <c r="E482" s="1" t="s">
        <v>421</v>
      </c>
      <c r="F482" s="1" t="s">
        <v>363</v>
      </c>
    </row>
    <row r="483" spans="1:6" x14ac:dyDescent="0.3">
      <c r="A483" s="1" t="s">
        <v>368</v>
      </c>
      <c r="B483" s="1" t="s">
        <v>1663</v>
      </c>
      <c r="C483" s="1" t="s">
        <v>1664</v>
      </c>
      <c r="D483" s="1" t="s">
        <v>1665</v>
      </c>
      <c r="E483" s="1" t="s">
        <v>421</v>
      </c>
      <c r="F483" s="1" t="s">
        <v>363</v>
      </c>
    </row>
    <row r="484" spans="1:6" x14ac:dyDescent="0.3">
      <c r="A484" s="1" t="s">
        <v>106</v>
      </c>
      <c r="B484" s="1" t="s">
        <v>1666</v>
      </c>
      <c r="C484" s="1" t="s">
        <v>1667</v>
      </c>
      <c r="D484" s="1" t="s">
        <v>1668</v>
      </c>
      <c r="E484" s="1" t="s">
        <v>419</v>
      </c>
      <c r="F484" s="1" t="s">
        <v>105</v>
      </c>
    </row>
    <row r="485" spans="1:6" x14ac:dyDescent="0.3">
      <c r="A485" s="1" t="s">
        <v>1669</v>
      </c>
      <c r="B485" s="1" t="s">
        <v>1670</v>
      </c>
      <c r="C485" s="1" t="s">
        <v>1671</v>
      </c>
      <c r="D485" s="1" t="s">
        <v>1672</v>
      </c>
      <c r="E485" s="1" t="s">
        <v>419</v>
      </c>
      <c r="F485" s="1" t="s">
        <v>105</v>
      </c>
    </row>
    <row r="486" spans="1:6" x14ac:dyDescent="0.3">
      <c r="A486" s="1" t="s">
        <v>1673</v>
      </c>
      <c r="B486" s="1" t="s">
        <v>1674</v>
      </c>
      <c r="C486" s="1" t="s">
        <v>1675</v>
      </c>
      <c r="D486" s="1" t="s">
        <v>1676</v>
      </c>
      <c r="E486" s="1" t="s">
        <v>1431</v>
      </c>
      <c r="F486" s="1" t="s">
        <v>363</v>
      </c>
    </row>
    <row r="487" spans="1:6" x14ac:dyDescent="0.3">
      <c r="A487" s="1" t="s">
        <v>36</v>
      </c>
      <c r="B487" s="1" t="s">
        <v>1677</v>
      </c>
      <c r="C487" s="1" t="s">
        <v>1678</v>
      </c>
      <c r="D487" s="1" t="s">
        <v>1679</v>
      </c>
      <c r="E487" s="1" t="s">
        <v>1431</v>
      </c>
      <c r="F487" s="1" t="s">
        <v>363</v>
      </c>
    </row>
    <row r="488" spans="1:6" x14ac:dyDescent="0.3">
      <c r="A488" s="1" t="s">
        <v>1680</v>
      </c>
      <c r="B488" s="1" t="s">
        <v>1681</v>
      </c>
      <c r="C488" s="1" t="s">
        <v>1682</v>
      </c>
      <c r="D488" s="1" t="s">
        <v>1683</v>
      </c>
      <c r="E488" s="1" t="s">
        <v>1446</v>
      </c>
      <c r="F488" s="1" t="s">
        <v>363</v>
      </c>
    </row>
    <row r="489" spans="1:6" x14ac:dyDescent="0.3">
      <c r="A489" s="1" t="s">
        <v>64</v>
      </c>
      <c r="B489" s="1" t="s">
        <v>1684</v>
      </c>
      <c r="C489" s="1" t="s">
        <v>1685</v>
      </c>
      <c r="D489" s="1" t="s">
        <v>1686</v>
      </c>
      <c r="E489" s="1" t="s">
        <v>1446</v>
      </c>
      <c r="F489" s="1" t="s">
        <v>363</v>
      </c>
    </row>
    <row r="490" spans="1:6" x14ac:dyDescent="0.3">
      <c r="A490" s="1" t="s">
        <v>1687</v>
      </c>
      <c r="B490" s="1" t="s">
        <v>1688</v>
      </c>
      <c r="C490" s="1" t="s">
        <v>1689</v>
      </c>
      <c r="D490" s="1" t="s">
        <v>1690</v>
      </c>
      <c r="E490" s="1" t="s">
        <v>1691</v>
      </c>
      <c r="F490" s="1" t="s">
        <v>354</v>
      </c>
    </row>
    <row r="491" spans="1:6" x14ac:dyDescent="0.3">
      <c r="A491" s="1" t="s">
        <v>366</v>
      </c>
      <c r="B491" s="1" t="s">
        <v>1692</v>
      </c>
      <c r="C491" s="1" t="s">
        <v>1693</v>
      </c>
      <c r="D491" s="1" t="s">
        <v>1694</v>
      </c>
      <c r="E491" s="1" t="s">
        <v>1691</v>
      </c>
      <c r="F491" s="1" t="s">
        <v>354</v>
      </c>
    </row>
    <row r="492" spans="1:6" x14ac:dyDescent="0.3">
      <c r="A492" s="1" t="s">
        <v>1695</v>
      </c>
      <c r="B492" s="1" t="s">
        <v>1696</v>
      </c>
      <c r="C492" s="1" t="s">
        <v>1697</v>
      </c>
      <c r="D492" s="1" t="s">
        <v>1698</v>
      </c>
      <c r="E492" s="1" t="s">
        <v>1699</v>
      </c>
      <c r="F492" s="1" t="s">
        <v>354</v>
      </c>
    </row>
    <row r="493" spans="1:6" x14ac:dyDescent="0.3">
      <c r="A493" s="1" t="s">
        <v>399</v>
      </c>
      <c r="B493" s="1" t="s">
        <v>1700</v>
      </c>
      <c r="C493" s="1" t="s">
        <v>1701</v>
      </c>
      <c r="D493" s="1" t="s">
        <v>1702</v>
      </c>
      <c r="E493" s="1" t="s">
        <v>1699</v>
      </c>
      <c r="F493" s="1" t="s">
        <v>354</v>
      </c>
    </row>
    <row r="494" spans="1:6" x14ac:dyDescent="0.3">
      <c r="A494" s="1" t="s">
        <v>2702</v>
      </c>
      <c r="B494" s="1" t="s">
        <v>2703</v>
      </c>
      <c r="C494" s="1" t="s">
        <v>2704</v>
      </c>
      <c r="D494" s="1" t="s">
        <v>2705</v>
      </c>
      <c r="E494" s="1" t="s">
        <v>2706</v>
      </c>
      <c r="F494" s="1" t="s">
        <v>2707</v>
      </c>
    </row>
    <row r="495" spans="1:6" x14ac:dyDescent="0.3">
      <c r="A495" s="1" t="s">
        <v>2708</v>
      </c>
      <c r="B495" s="1" t="s">
        <v>2709</v>
      </c>
      <c r="C495" s="1" t="s">
        <v>2710</v>
      </c>
      <c r="D495" s="1" t="s">
        <v>2711</v>
      </c>
      <c r="E495" s="1" t="s">
        <v>2706</v>
      </c>
      <c r="F495" s="1" t="s">
        <v>2707</v>
      </c>
    </row>
    <row r="496" spans="1:6" x14ac:dyDescent="0.3">
      <c r="A496" s="1" t="s">
        <v>2915</v>
      </c>
      <c r="B496" s="1" t="s">
        <v>2916</v>
      </c>
      <c r="C496" s="1" t="s">
        <v>2917</v>
      </c>
      <c r="D496" s="1" t="s">
        <v>2918</v>
      </c>
      <c r="E496" s="1" t="s">
        <v>2919</v>
      </c>
      <c r="F496" s="1" t="s">
        <v>2707</v>
      </c>
    </row>
    <row r="497" spans="1:6" x14ac:dyDescent="0.3">
      <c r="A497" s="1" t="s">
        <v>2920</v>
      </c>
      <c r="B497" s="1" t="s">
        <v>2921</v>
      </c>
      <c r="C497" s="1" t="s">
        <v>2922</v>
      </c>
      <c r="D497" s="1" t="s">
        <v>2923</v>
      </c>
      <c r="E497" s="1" t="s">
        <v>2919</v>
      </c>
      <c r="F497" s="1" t="s">
        <v>2707</v>
      </c>
    </row>
    <row r="498" spans="1:6" x14ac:dyDescent="0.3">
      <c r="A498" s="1" t="s">
        <v>3287</v>
      </c>
      <c r="B498" s="1" t="s">
        <v>3288</v>
      </c>
      <c r="C498" s="1" t="s">
        <v>3289</v>
      </c>
      <c r="D498" s="1" t="s">
        <v>3290</v>
      </c>
      <c r="E498" s="1" t="s">
        <v>3291</v>
      </c>
      <c r="F498" s="1" t="s">
        <v>2707</v>
      </c>
    </row>
    <row r="499" spans="1:6" x14ac:dyDescent="0.3">
      <c r="A499" s="1" t="s">
        <v>3292</v>
      </c>
      <c r="B499" s="1" t="s">
        <v>3293</v>
      </c>
      <c r="C499" s="1" t="s">
        <v>3294</v>
      </c>
      <c r="D499" s="1" t="s">
        <v>3295</v>
      </c>
      <c r="E499" s="1" t="s">
        <v>3291</v>
      </c>
      <c r="F499" s="1" t="s">
        <v>2707</v>
      </c>
    </row>
    <row r="500" spans="1:6" x14ac:dyDescent="0.3">
      <c r="A500" s="1" t="s">
        <v>3593</v>
      </c>
      <c r="B500" s="1" t="s">
        <v>3594</v>
      </c>
      <c r="C500" s="1" t="s">
        <v>3595</v>
      </c>
      <c r="D500" s="1" t="s">
        <v>3596</v>
      </c>
      <c r="E500" s="1" t="s">
        <v>3597</v>
      </c>
      <c r="F500" s="1" t="s">
        <v>2707</v>
      </c>
    </row>
    <row r="501" spans="1:6" x14ac:dyDescent="0.3">
      <c r="A501" s="1" t="s">
        <v>3598</v>
      </c>
      <c r="B501" s="1" t="s">
        <v>3599</v>
      </c>
      <c r="C501" s="1" t="s">
        <v>3600</v>
      </c>
      <c r="D501" s="1" t="s">
        <v>3601</v>
      </c>
      <c r="E501" s="1" t="s">
        <v>3597</v>
      </c>
      <c r="F501" s="1" t="s">
        <v>2707</v>
      </c>
    </row>
    <row r="502" spans="1:6" x14ac:dyDescent="0.3">
      <c r="A502" s="1" t="s">
        <v>1703</v>
      </c>
      <c r="B502" s="1" t="s">
        <v>1704</v>
      </c>
      <c r="C502" s="1" t="s">
        <v>1705</v>
      </c>
      <c r="D502" s="1" t="s">
        <v>1706</v>
      </c>
      <c r="E502" s="1" t="s">
        <v>149</v>
      </c>
      <c r="F502" s="1" t="s">
        <v>148</v>
      </c>
    </row>
    <row r="503" spans="1:6" x14ac:dyDescent="0.3">
      <c r="A503" s="1" t="s">
        <v>151</v>
      </c>
      <c r="B503" s="1" t="s">
        <v>1707</v>
      </c>
      <c r="C503" s="1" t="s">
        <v>1708</v>
      </c>
      <c r="D503" s="1" t="s">
        <v>1709</v>
      </c>
      <c r="E503" s="1" t="s">
        <v>149</v>
      </c>
      <c r="F503" s="1" t="s">
        <v>148</v>
      </c>
    </row>
    <row r="504" spans="1:6" x14ac:dyDescent="0.3">
      <c r="A504" s="1" t="s">
        <v>1710</v>
      </c>
      <c r="B504" s="1" t="s">
        <v>1711</v>
      </c>
      <c r="C504" s="1" t="s">
        <v>1712</v>
      </c>
      <c r="D504" s="1" t="s">
        <v>1713</v>
      </c>
      <c r="E504" s="1" t="s">
        <v>149</v>
      </c>
      <c r="F504" s="1" t="s">
        <v>148</v>
      </c>
    </row>
    <row r="505" spans="1:6" x14ac:dyDescent="0.3">
      <c r="A505" s="1" t="s">
        <v>150</v>
      </c>
      <c r="B505" s="1" t="s">
        <v>1714</v>
      </c>
      <c r="C505" s="1" t="s">
        <v>1715</v>
      </c>
      <c r="D505" s="1" t="s">
        <v>1716</v>
      </c>
      <c r="E505" s="1" t="s">
        <v>149</v>
      </c>
      <c r="F505" s="1" t="s">
        <v>148</v>
      </c>
    </row>
    <row r="506" spans="1:6" x14ac:dyDescent="0.3">
      <c r="A506" s="1" t="s">
        <v>289</v>
      </c>
      <c r="B506" s="1" t="s">
        <v>1717</v>
      </c>
      <c r="C506" s="1" t="s">
        <v>1718</v>
      </c>
      <c r="D506" s="1" t="s">
        <v>1719</v>
      </c>
      <c r="E506" s="1" t="s">
        <v>426</v>
      </c>
      <c r="F506" s="1" t="s">
        <v>287</v>
      </c>
    </row>
    <row r="507" spans="1:6" x14ac:dyDescent="0.3">
      <c r="A507" s="1" t="s">
        <v>288</v>
      </c>
      <c r="B507" s="1" t="s">
        <v>1720</v>
      </c>
      <c r="C507" s="1" t="s">
        <v>1721</v>
      </c>
      <c r="D507" s="1" t="s">
        <v>1722</v>
      </c>
      <c r="E507" s="1" t="s">
        <v>426</v>
      </c>
      <c r="F507" s="1" t="s">
        <v>287</v>
      </c>
    </row>
    <row r="508" spans="1:6" x14ac:dyDescent="0.3">
      <c r="A508" s="1" t="s">
        <v>1723</v>
      </c>
      <c r="B508" s="1" t="s">
        <v>1724</v>
      </c>
      <c r="C508" s="1" t="s">
        <v>1725</v>
      </c>
      <c r="D508" s="1" t="s">
        <v>1726</v>
      </c>
      <c r="E508" s="1" t="s">
        <v>1727</v>
      </c>
      <c r="F508" s="1" t="s">
        <v>73</v>
      </c>
    </row>
    <row r="509" spans="1:6" x14ac:dyDescent="0.3">
      <c r="A509" s="1" t="s">
        <v>1728</v>
      </c>
      <c r="B509" s="1" t="s">
        <v>1729</v>
      </c>
      <c r="C509" s="1" t="s">
        <v>1730</v>
      </c>
      <c r="D509" s="1" t="s">
        <v>1731</v>
      </c>
      <c r="E509" s="1" t="s">
        <v>1727</v>
      </c>
      <c r="F509" s="1" t="s">
        <v>73</v>
      </c>
    </row>
    <row r="510" spans="1:6" x14ac:dyDescent="0.3">
      <c r="A510" s="1" t="s">
        <v>74</v>
      </c>
      <c r="B510" s="1" t="s">
        <v>1732</v>
      </c>
      <c r="C510" s="1" t="s">
        <v>1733</v>
      </c>
      <c r="D510" s="1" t="s">
        <v>1734</v>
      </c>
      <c r="E510" s="1" t="s">
        <v>1727</v>
      </c>
      <c r="F510" s="1" t="s">
        <v>73</v>
      </c>
    </row>
    <row r="511" spans="1:6" x14ac:dyDescent="0.3">
      <c r="A511" s="1" t="s">
        <v>211</v>
      </c>
      <c r="B511" s="1" t="s">
        <v>1735</v>
      </c>
      <c r="C511" s="1" t="s">
        <v>1736</v>
      </c>
      <c r="D511" s="1" t="s">
        <v>1737</v>
      </c>
      <c r="E511" s="1" t="s">
        <v>1727</v>
      </c>
      <c r="F511" s="1" t="s">
        <v>73</v>
      </c>
    </row>
    <row r="512" spans="1:6" x14ac:dyDescent="0.3">
      <c r="A512" s="1" t="s">
        <v>341</v>
      </c>
      <c r="B512" s="1" t="s">
        <v>1738</v>
      </c>
      <c r="C512" s="1" t="s">
        <v>1739</v>
      </c>
      <c r="D512" s="1" t="s">
        <v>1740</v>
      </c>
      <c r="E512" s="1" t="s">
        <v>1741</v>
      </c>
      <c r="F512" s="1" t="s">
        <v>77</v>
      </c>
    </row>
    <row r="513" spans="1:6" x14ac:dyDescent="0.3">
      <c r="A513" s="1" t="s">
        <v>1742</v>
      </c>
      <c r="B513" s="1" t="s">
        <v>1743</v>
      </c>
      <c r="C513" s="1" t="s">
        <v>1744</v>
      </c>
      <c r="D513" s="1" t="s">
        <v>1745</v>
      </c>
      <c r="E513" s="1" t="s">
        <v>1741</v>
      </c>
      <c r="F513" s="1" t="s">
        <v>306</v>
      </c>
    </row>
    <row r="514" spans="1:6" x14ac:dyDescent="0.3">
      <c r="A514" s="1" t="s">
        <v>1746</v>
      </c>
      <c r="B514" s="1" t="s">
        <v>1747</v>
      </c>
      <c r="C514" s="1" t="s">
        <v>1748</v>
      </c>
      <c r="D514" s="1" t="s">
        <v>1749</v>
      </c>
      <c r="E514" s="1" t="s">
        <v>1741</v>
      </c>
      <c r="F514" s="1" t="s">
        <v>306</v>
      </c>
    </row>
    <row r="515" spans="1:6" x14ac:dyDescent="0.3">
      <c r="A515" s="1" t="s">
        <v>307</v>
      </c>
      <c r="B515" s="1" t="s">
        <v>1750</v>
      </c>
      <c r="C515" s="1" t="s">
        <v>1751</v>
      </c>
      <c r="D515" s="1" t="s">
        <v>1752</v>
      </c>
      <c r="E515" s="1" t="s">
        <v>1741</v>
      </c>
      <c r="F515" s="1" t="s">
        <v>306</v>
      </c>
    </row>
    <row r="516" spans="1:6" x14ac:dyDescent="0.3">
      <c r="A516" s="1" t="s">
        <v>310</v>
      </c>
      <c r="B516" s="1" t="s">
        <v>1753</v>
      </c>
      <c r="C516" s="1" t="s">
        <v>1754</v>
      </c>
      <c r="D516" s="1" t="s">
        <v>1755</v>
      </c>
      <c r="E516" s="1" t="s">
        <v>1741</v>
      </c>
      <c r="F516" s="1" t="s">
        <v>306</v>
      </c>
    </row>
    <row r="517" spans="1:6" x14ac:dyDescent="0.3">
      <c r="A517" s="1" t="s">
        <v>3807</v>
      </c>
      <c r="B517" s="1" t="s">
        <v>3808</v>
      </c>
      <c r="C517" s="1" t="s">
        <v>3809</v>
      </c>
      <c r="D517" s="1" t="s">
        <v>3810</v>
      </c>
      <c r="E517" s="1" t="s">
        <v>3794</v>
      </c>
      <c r="F517" s="1" t="s">
        <v>3456</v>
      </c>
    </row>
    <row r="518" spans="1:6" x14ac:dyDescent="0.3">
      <c r="A518" s="1" t="s">
        <v>3811</v>
      </c>
      <c r="B518" s="1" t="s">
        <v>3812</v>
      </c>
      <c r="C518" s="1" t="s">
        <v>3813</v>
      </c>
      <c r="D518" s="1" t="s">
        <v>3814</v>
      </c>
      <c r="E518" s="1" t="s">
        <v>3794</v>
      </c>
      <c r="F518" s="1" t="s">
        <v>3456</v>
      </c>
    </row>
    <row r="519" spans="1:6" x14ac:dyDescent="0.3">
      <c r="A519" s="1" t="s">
        <v>3027</v>
      </c>
      <c r="B519" s="1" t="s">
        <v>3028</v>
      </c>
      <c r="C519" s="1" t="s">
        <v>3029</v>
      </c>
      <c r="D519" s="1" t="s">
        <v>3030</v>
      </c>
      <c r="E519" s="1" t="s">
        <v>1835</v>
      </c>
      <c r="F519" s="1" t="s">
        <v>264</v>
      </c>
    </row>
    <row r="520" spans="1:6" x14ac:dyDescent="0.3">
      <c r="A520" s="1" t="s">
        <v>3031</v>
      </c>
      <c r="B520" s="1" t="s">
        <v>3032</v>
      </c>
      <c r="C520" s="1" t="s">
        <v>3033</v>
      </c>
      <c r="D520" s="1" t="s">
        <v>3034</v>
      </c>
      <c r="E520" s="1" t="s">
        <v>1835</v>
      </c>
      <c r="F520" s="1" t="s">
        <v>264</v>
      </c>
    </row>
    <row r="521" spans="1:6" x14ac:dyDescent="0.3">
      <c r="A521" s="1" t="s">
        <v>385</v>
      </c>
      <c r="B521" s="1" t="s">
        <v>1756</v>
      </c>
      <c r="C521" s="1" t="s">
        <v>1757</v>
      </c>
      <c r="D521" s="1" t="s">
        <v>1758</v>
      </c>
      <c r="E521" s="1" t="s">
        <v>1727</v>
      </c>
      <c r="F521" s="1" t="s">
        <v>73</v>
      </c>
    </row>
    <row r="522" spans="1:6" x14ac:dyDescent="0.3">
      <c r="A522" s="1" t="s">
        <v>1759</v>
      </c>
      <c r="B522" s="1" t="s">
        <v>1760</v>
      </c>
      <c r="C522" s="1" t="s">
        <v>1761</v>
      </c>
      <c r="D522" s="1" t="s">
        <v>1762</v>
      </c>
      <c r="E522" s="1" t="s">
        <v>1727</v>
      </c>
      <c r="F522" s="1" t="s">
        <v>73</v>
      </c>
    </row>
    <row r="523" spans="1:6" x14ac:dyDescent="0.3">
      <c r="A523" s="1" t="s">
        <v>3602</v>
      </c>
      <c r="B523" s="1" t="s">
        <v>3603</v>
      </c>
      <c r="C523" s="1" t="s">
        <v>3604</v>
      </c>
      <c r="D523" s="1" t="s">
        <v>3605</v>
      </c>
      <c r="E523" s="1" t="s">
        <v>1213</v>
      </c>
      <c r="F523" s="1" t="s">
        <v>164</v>
      </c>
    </row>
    <row r="524" spans="1:6" x14ac:dyDescent="0.3">
      <c r="A524" s="1" t="s">
        <v>3606</v>
      </c>
      <c r="B524" s="1" t="s">
        <v>3607</v>
      </c>
      <c r="C524" s="1" t="s">
        <v>3608</v>
      </c>
      <c r="D524" s="1" t="s">
        <v>3609</v>
      </c>
      <c r="E524" s="1" t="s">
        <v>1213</v>
      </c>
      <c r="F524" s="1" t="s">
        <v>164</v>
      </c>
    </row>
    <row r="525" spans="1:6" x14ac:dyDescent="0.3">
      <c r="A525" s="1" t="s">
        <v>1763</v>
      </c>
      <c r="B525" s="1" t="s">
        <v>1764</v>
      </c>
      <c r="C525" s="1" t="s">
        <v>1765</v>
      </c>
      <c r="D525" s="1" t="s">
        <v>1766</v>
      </c>
      <c r="E525" s="1" t="s">
        <v>1767</v>
      </c>
      <c r="F525" s="1" t="s">
        <v>145</v>
      </c>
    </row>
    <row r="526" spans="1:6" x14ac:dyDescent="0.3">
      <c r="A526" s="1" t="s">
        <v>389</v>
      </c>
      <c r="B526" s="1" t="s">
        <v>1768</v>
      </c>
      <c r="C526" s="1" t="s">
        <v>1769</v>
      </c>
      <c r="D526" s="1" t="s">
        <v>1770</v>
      </c>
      <c r="E526" s="1" t="s">
        <v>1767</v>
      </c>
      <c r="F526" s="1" t="s">
        <v>145</v>
      </c>
    </row>
    <row r="527" spans="1:6" x14ac:dyDescent="0.3">
      <c r="A527" s="1" t="s">
        <v>1771</v>
      </c>
      <c r="B527" s="1" t="s">
        <v>1772</v>
      </c>
      <c r="C527" s="1" t="s">
        <v>1773</v>
      </c>
      <c r="D527" s="1" t="s">
        <v>1774</v>
      </c>
      <c r="E527" s="1" t="s">
        <v>47</v>
      </c>
      <c r="F527" s="1" t="s">
        <v>124</v>
      </c>
    </row>
    <row r="528" spans="1:6" x14ac:dyDescent="0.3">
      <c r="A528" s="1" t="s">
        <v>1775</v>
      </c>
      <c r="B528" s="1" t="s">
        <v>1776</v>
      </c>
      <c r="C528" s="1" t="s">
        <v>1777</v>
      </c>
      <c r="D528" s="1" t="s">
        <v>1778</v>
      </c>
      <c r="E528" s="1" t="s">
        <v>1104</v>
      </c>
      <c r="F528" s="1" t="s">
        <v>81</v>
      </c>
    </row>
    <row r="529" spans="1:6" x14ac:dyDescent="0.3">
      <c r="A529" s="1" t="s">
        <v>384</v>
      </c>
      <c r="B529" s="1" t="s">
        <v>1779</v>
      </c>
      <c r="C529" s="1" t="s">
        <v>1780</v>
      </c>
      <c r="D529" s="1" t="s">
        <v>1781</v>
      </c>
      <c r="E529" s="1" t="s">
        <v>1104</v>
      </c>
      <c r="F529" s="1" t="s">
        <v>81</v>
      </c>
    </row>
    <row r="530" spans="1:6" x14ac:dyDescent="0.3">
      <c r="A530" s="1" t="s">
        <v>3487</v>
      </c>
      <c r="B530" s="1" t="s">
        <v>3488</v>
      </c>
      <c r="C530" s="1" t="s">
        <v>3489</v>
      </c>
      <c r="D530" s="1" t="s">
        <v>3490</v>
      </c>
      <c r="E530" s="1" t="s">
        <v>551</v>
      </c>
      <c r="F530" s="1" t="s">
        <v>121</v>
      </c>
    </row>
    <row r="531" spans="1:6" x14ac:dyDescent="0.3">
      <c r="A531" s="1" t="s">
        <v>3491</v>
      </c>
      <c r="B531" s="1" t="s">
        <v>3492</v>
      </c>
      <c r="C531" s="1" t="s">
        <v>3493</v>
      </c>
      <c r="D531" s="1" t="s">
        <v>3494</v>
      </c>
      <c r="E531" s="1" t="s">
        <v>551</v>
      </c>
      <c r="F531" s="1" t="s">
        <v>121</v>
      </c>
    </row>
    <row r="532" spans="1:6" x14ac:dyDescent="0.3">
      <c r="A532" s="1" t="s">
        <v>2767</v>
      </c>
      <c r="B532" s="1" t="s">
        <v>2768</v>
      </c>
      <c r="C532" s="1" t="s">
        <v>2769</v>
      </c>
      <c r="D532" s="1" t="s">
        <v>2770</v>
      </c>
      <c r="E532" s="1" t="s">
        <v>1954</v>
      </c>
      <c r="F532" s="1" t="s">
        <v>353</v>
      </c>
    </row>
    <row r="533" spans="1:6" x14ac:dyDescent="0.3">
      <c r="A533" s="1" t="s">
        <v>3373</v>
      </c>
      <c r="B533" s="1" t="s">
        <v>3374</v>
      </c>
      <c r="C533" s="1" t="s">
        <v>3375</v>
      </c>
      <c r="D533" s="1" t="s">
        <v>3376</v>
      </c>
      <c r="E533" s="1" t="s">
        <v>2970</v>
      </c>
      <c r="F533" s="1" t="s">
        <v>3377</v>
      </c>
    </row>
    <row r="534" spans="1:6" x14ac:dyDescent="0.3">
      <c r="A534" s="1" t="s">
        <v>3378</v>
      </c>
      <c r="B534" s="1" t="s">
        <v>3379</v>
      </c>
      <c r="C534" s="1" t="s">
        <v>3380</v>
      </c>
      <c r="D534" s="1" t="s">
        <v>3381</v>
      </c>
      <c r="E534" s="1" t="s">
        <v>2970</v>
      </c>
      <c r="F534" s="1" t="s">
        <v>3377</v>
      </c>
    </row>
    <row r="535" spans="1:6" x14ac:dyDescent="0.3">
      <c r="A535" s="1" t="s">
        <v>3466</v>
      </c>
      <c r="B535" s="1" t="s">
        <v>3467</v>
      </c>
      <c r="C535" s="1" t="s">
        <v>3468</v>
      </c>
      <c r="D535" s="1" t="s">
        <v>3469</v>
      </c>
      <c r="E535" s="1" t="s">
        <v>2688</v>
      </c>
      <c r="F535" s="1" t="s">
        <v>3470</v>
      </c>
    </row>
    <row r="536" spans="1:6" x14ac:dyDescent="0.3">
      <c r="A536" s="1" t="s">
        <v>3471</v>
      </c>
      <c r="B536" s="1" t="s">
        <v>3472</v>
      </c>
      <c r="C536" s="1" t="s">
        <v>3473</v>
      </c>
      <c r="D536" s="1" t="s">
        <v>3474</v>
      </c>
      <c r="E536" s="1" t="s">
        <v>2688</v>
      </c>
      <c r="F536" s="1" t="s">
        <v>3470</v>
      </c>
    </row>
    <row r="537" spans="1:6" x14ac:dyDescent="0.3">
      <c r="A537" s="1" t="s">
        <v>3815</v>
      </c>
      <c r="B537" s="1" t="s">
        <v>3816</v>
      </c>
      <c r="C537" s="1" t="s">
        <v>3817</v>
      </c>
      <c r="D537" s="1" t="s">
        <v>3818</v>
      </c>
      <c r="E537" s="1" t="s">
        <v>594</v>
      </c>
      <c r="F537" s="1" t="s">
        <v>75</v>
      </c>
    </row>
    <row r="538" spans="1:6" x14ac:dyDescent="0.3">
      <c r="A538" s="1" t="s">
        <v>3819</v>
      </c>
      <c r="B538" s="1" t="s">
        <v>3820</v>
      </c>
      <c r="C538" s="1" t="s">
        <v>3821</v>
      </c>
      <c r="D538" s="1" t="s">
        <v>3822</v>
      </c>
      <c r="E538" s="1" t="s">
        <v>594</v>
      </c>
      <c r="F538" s="1" t="s">
        <v>75</v>
      </c>
    </row>
    <row r="539" spans="1:6" x14ac:dyDescent="0.3">
      <c r="A539" s="1" t="s">
        <v>3152</v>
      </c>
      <c r="B539" s="1" t="s">
        <v>3153</v>
      </c>
      <c r="C539" s="1" t="s">
        <v>3154</v>
      </c>
      <c r="D539" s="1" t="s">
        <v>3155</v>
      </c>
      <c r="E539" s="1" t="s">
        <v>3156</v>
      </c>
      <c r="F539" s="1" t="s">
        <v>3157</v>
      </c>
    </row>
    <row r="540" spans="1:6" x14ac:dyDescent="0.3">
      <c r="A540" s="1" t="s">
        <v>3158</v>
      </c>
      <c r="B540" s="1" t="s">
        <v>3159</v>
      </c>
      <c r="C540" s="1" t="s">
        <v>3160</v>
      </c>
      <c r="D540" s="1" t="s">
        <v>3161</v>
      </c>
      <c r="E540" s="1" t="s">
        <v>3156</v>
      </c>
      <c r="F540" s="1" t="s">
        <v>3157</v>
      </c>
    </row>
    <row r="541" spans="1:6" x14ac:dyDescent="0.3">
      <c r="A541" s="1" t="s">
        <v>3475</v>
      </c>
      <c r="B541" s="1" t="s">
        <v>3476</v>
      </c>
      <c r="C541" s="1" t="s">
        <v>3477</v>
      </c>
      <c r="D541" s="1" t="s">
        <v>3478</v>
      </c>
      <c r="E541" s="1" t="s">
        <v>3156</v>
      </c>
      <c r="F541" s="1" t="s">
        <v>3157</v>
      </c>
    </row>
    <row r="542" spans="1:6" x14ac:dyDescent="0.3">
      <c r="A542" s="1" t="s">
        <v>2924</v>
      </c>
      <c r="B542" s="1" t="s">
        <v>2925</v>
      </c>
      <c r="C542" s="1" t="s">
        <v>2926</v>
      </c>
      <c r="D542" s="1" t="s">
        <v>2927</v>
      </c>
      <c r="E542" s="1" t="s">
        <v>47</v>
      </c>
      <c r="F542" s="1" t="s">
        <v>124</v>
      </c>
    </row>
    <row r="543" spans="1:6" x14ac:dyDescent="0.3">
      <c r="A543" s="1" t="s">
        <v>2928</v>
      </c>
      <c r="B543" s="1" t="s">
        <v>2929</v>
      </c>
      <c r="C543" s="1" t="s">
        <v>2930</v>
      </c>
      <c r="D543" s="1" t="s">
        <v>2931</v>
      </c>
      <c r="E543" s="1" t="s">
        <v>47</v>
      </c>
      <c r="F543" s="1" t="s">
        <v>124</v>
      </c>
    </row>
    <row r="544" spans="1:6" x14ac:dyDescent="0.3">
      <c r="A544" s="1" t="s">
        <v>1782</v>
      </c>
      <c r="B544" s="1" t="s">
        <v>1783</v>
      </c>
      <c r="C544" s="1" t="s">
        <v>1784</v>
      </c>
      <c r="D544" s="1" t="s">
        <v>1785</v>
      </c>
      <c r="E544" s="1" t="s">
        <v>335</v>
      </c>
      <c r="F544" s="1" t="s">
        <v>335</v>
      </c>
    </row>
    <row r="545" spans="1:6" x14ac:dyDescent="0.3">
      <c r="A545" s="1" t="s">
        <v>303</v>
      </c>
      <c r="B545" s="1" t="s">
        <v>1786</v>
      </c>
      <c r="C545" s="1" t="s">
        <v>1787</v>
      </c>
      <c r="D545" s="1" t="s">
        <v>1788</v>
      </c>
      <c r="E545" s="1" t="s">
        <v>335</v>
      </c>
      <c r="F545" s="1" t="s">
        <v>335</v>
      </c>
    </row>
    <row r="546" spans="1:6" x14ac:dyDescent="0.3">
      <c r="A546" s="1" t="s">
        <v>313</v>
      </c>
      <c r="B546" s="1" t="s">
        <v>1789</v>
      </c>
      <c r="C546" s="1" t="s">
        <v>1790</v>
      </c>
      <c r="D546" s="1" t="s">
        <v>1791</v>
      </c>
      <c r="E546" s="1" t="s">
        <v>335</v>
      </c>
      <c r="F546" s="1" t="s">
        <v>335</v>
      </c>
    </row>
    <row r="547" spans="1:6" x14ac:dyDescent="0.3">
      <c r="A547" s="1" t="s">
        <v>337</v>
      </c>
      <c r="B547" s="1" t="s">
        <v>1792</v>
      </c>
      <c r="C547" s="1" t="s">
        <v>1793</v>
      </c>
      <c r="D547" s="1" t="s">
        <v>1794</v>
      </c>
      <c r="E547" s="1" t="s">
        <v>1795</v>
      </c>
      <c r="F547" s="1" t="s">
        <v>199</v>
      </c>
    </row>
    <row r="548" spans="1:6" x14ac:dyDescent="0.3">
      <c r="A548" s="1" t="s">
        <v>173</v>
      </c>
      <c r="B548" s="1" t="s">
        <v>1796</v>
      </c>
      <c r="C548" s="1" t="s">
        <v>1797</v>
      </c>
      <c r="D548" s="1" t="s">
        <v>1798</v>
      </c>
      <c r="E548" s="1" t="s">
        <v>1799</v>
      </c>
      <c r="F548" s="1" t="s">
        <v>162</v>
      </c>
    </row>
    <row r="549" spans="1:6" x14ac:dyDescent="0.3">
      <c r="A549" s="1" t="s">
        <v>338</v>
      </c>
      <c r="B549" s="1" t="s">
        <v>1800</v>
      </c>
      <c r="C549" s="1" t="s">
        <v>1801</v>
      </c>
      <c r="D549" s="1" t="s">
        <v>1802</v>
      </c>
      <c r="E549" s="1" t="s">
        <v>1803</v>
      </c>
      <c r="F549" s="1" t="s">
        <v>94</v>
      </c>
    </row>
    <row r="550" spans="1:6" x14ac:dyDescent="0.3">
      <c r="A550" s="1" t="s">
        <v>359</v>
      </c>
      <c r="B550" s="1" t="s">
        <v>1804</v>
      </c>
      <c r="C550" s="1" t="s">
        <v>1805</v>
      </c>
      <c r="D550" s="1" t="s">
        <v>1806</v>
      </c>
      <c r="E550" s="1" t="s">
        <v>1807</v>
      </c>
      <c r="F550" s="1" t="s">
        <v>94</v>
      </c>
    </row>
    <row r="551" spans="1:6" x14ac:dyDescent="0.3">
      <c r="A551" s="1" t="s">
        <v>1808</v>
      </c>
      <c r="B551" s="1" t="s">
        <v>1809</v>
      </c>
      <c r="C551" s="1" t="s">
        <v>1810</v>
      </c>
      <c r="D551" s="1" t="s">
        <v>1811</v>
      </c>
      <c r="E551" s="1" t="s">
        <v>1812</v>
      </c>
      <c r="F551" s="1" t="s">
        <v>75</v>
      </c>
    </row>
    <row r="552" spans="1:6" x14ac:dyDescent="0.3">
      <c r="A552" s="1" t="s">
        <v>275</v>
      </c>
      <c r="B552" s="1" t="s">
        <v>1813</v>
      </c>
      <c r="C552" s="1" t="s">
        <v>1814</v>
      </c>
      <c r="D552" s="1" t="s">
        <v>1815</v>
      </c>
      <c r="E552" s="1" t="s">
        <v>1812</v>
      </c>
      <c r="F552" s="1" t="s">
        <v>75</v>
      </c>
    </row>
    <row r="553" spans="1:6" x14ac:dyDescent="0.3">
      <c r="A553" s="1" t="s">
        <v>1816</v>
      </c>
      <c r="B553" s="1" t="s">
        <v>1817</v>
      </c>
      <c r="C553" s="1" t="s">
        <v>1818</v>
      </c>
      <c r="D553" s="1" t="s">
        <v>1819</v>
      </c>
      <c r="E553" s="1" t="s">
        <v>1812</v>
      </c>
      <c r="F553" s="1" t="s">
        <v>75</v>
      </c>
    </row>
    <row r="554" spans="1:6" x14ac:dyDescent="0.3">
      <c r="A554" s="1" t="s">
        <v>274</v>
      </c>
      <c r="B554" s="1" t="s">
        <v>1820</v>
      </c>
      <c r="C554" s="1" t="s">
        <v>1821</v>
      </c>
      <c r="D554" s="1" t="s">
        <v>1822</v>
      </c>
      <c r="E554" s="1" t="s">
        <v>1812</v>
      </c>
      <c r="F554" s="1" t="s">
        <v>75</v>
      </c>
    </row>
    <row r="555" spans="1:6" x14ac:dyDescent="0.3">
      <c r="A555" s="1" t="s">
        <v>360</v>
      </c>
      <c r="B555" s="1" t="s">
        <v>1823</v>
      </c>
      <c r="C555" s="1" t="s">
        <v>1824</v>
      </c>
      <c r="D555" s="1" t="s">
        <v>1825</v>
      </c>
      <c r="E555" s="1" t="s">
        <v>1826</v>
      </c>
      <c r="F555" s="1" t="s">
        <v>134</v>
      </c>
    </row>
    <row r="556" spans="1:6" x14ac:dyDescent="0.3">
      <c r="A556" s="1" t="s">
        <v>349</v>
      </c>
      <c r="B556" s="1" t="s">
        <v>1827</v>
      </c>
      <c r="C556" s="1" t="s">
        <v>1828</v>
      </c>
      <c r="D556" s="1" t="s">
        <v>1829</v>
      </c>
      <c r="E556" s="1" t="s">
        <v>1830</v>
      </c>
      <c r="F556" s="1" t="s">
        <v>134</v>
      </c>
    </row>
    <row r="557" spans="1:6" x14ac:dyDescent="0.3">
      <c r="A557" s="1" t="s">
        <v>1831</v>
      </c>
      <c r="B557" s="1" t="s">
        <v>1832</v>
      </c>
      <c r="C557" s="1" t="s">
        <v>1833</v>
      </c>
      <c r="D557" s="1" t="s">
        <v>1834</v>
      </c>
      <c r="E557" s="1" t="s">
        <v>1835</v>
      </c>
      <c r="F557" s="1" t="s">
        <v>264</v>
      </c>
    </row>
    <row r="558" spans="1:6" x14ac:dyDescent="0.3">
      <c r="A558" s="1" t="s">
        <v>3495</v>
      </c>
      <c r="B558" s="1" t="s">
        <v>3496</v>
      </c>
      <c r="C558" s="1" t="s">
        <v>3497</v>
      </c>
      <c r="D558" s="1" t="s">
        <v>3498</v>
      </c>
      <c r="E558" s="1" t="s">
        <v>3499</v>
      </c>
      <c r="F558" s="1" t="s">
        <v>3500</v>
      </c>
    </row>
    <row r="559" spans="1:6" x14ac:dyDescent="0.3">
      <c r="A559" s="1" t="s">
        <v>3781</v>
      </c>
      <c r="B559" s="1" t="s">
        <v>3782</v>
      </c>
      <c r="C559" s="1" t="s">
        <v>3783</v>
      </c>
      <c r="D559" s="1" t="s">
        <v>3784</v>
      </c>
      <c r="E559" s="1" t="s">
        <v>1848</v>
      </c>
      <c r="F559" s="1" t="s">
        <v>351</v>
      </c>
    </row>
    <row r="560" spans="1:6" x14ac:dyDescent="0.3">
      <c r="A560" s="1" t="s">
        <v>3417</v>
      </c>
      <c r="B560" s="1" t="s">
        <v>3418</v>
      </c>
      <c r="C560" s="1" t="s">
        <v>3419</v>
      </c>
      <c r="D560" s="1" t="s">
        <v>3420</v>
      </c>
      <c r="E560" s="1" t="s">
        <v>2082</v>
      </c>
      <c r="F560" s="1" t="s">
        <v>3421</v>
      </c>
    </row>
    <row r="561" spans="1:6" x14ac:dyDescent="0.3">
      <c r="A561" s="1" t="s">
        <v>3422</v>
      </c>
      <c r="B561" s="1" t="s">
        <v>3423</v>
      </c>
      <c r="C561" s="1" t="s">
        <v>3424</v>
      </c>
      <c r="D561" s="1" t="s">
        <v>3425</v>
      </c>
      <c r="E561" s="1" t="s">
        <v>2082</v>
      </c>
      <c r="F561" s="1" t="s">
        <v>3421</v>
      </c>
    </row>
    <row r="562" spans="1:6" x14ac:dyDescent="0.3">
      <c r="A562" s="1" t="s">
        <v>1836</v>
      </c>
      <c r="B562" s="1" t="s">
        <v>1837</v>
      </c>
      <c r="C562" s="1" t="s">
        <v>1838</v>
      </c>
      <c r="D562" s="1" t="s">
        <v>1839</v>
      </c>
      <c r="E562" s="1" t="s">
        <v>425</v>
      </c>
      <c r="F562" s="1" t="s">
        <v>1840</v>
      </c>
    </row>
    <row r="563" spans="1:6" x14ac:dyDescent="0.3">
      <c r="A563" s="1" t="s">
        <v>322</v>
      </c>
      <c r="B563" s="1" t="s">
        <v>1841</v>
      </c>
      <c r="C563" s="1" t="s">
        <v>1842</v>
      </c>
      <c r="D563" s="1" t="s">
        <v>1843</v>
      </c>
      <c r="E563" s="1" t="s">
        <v>1844</v>
      </c>
      <c r="F563" s="1" t="s">
        <v>350</v>
      </c>
    </row>
    <row r="564" spans="1:6" x14ac:dyDescent="0.3">
      <c r="A564" s="1" t="s">
        <v>223</v>
      </c>
      <c r="B564" s="1" t="s">
        <v>1845</v>
      </c>
      <c r="C564" s="1" t="s">
        <v>1846</v>
      </c>
      <c r="D564" s="1" t="s">
        <v>1847</v>
      </c>
      <c r="E564" s="1" t="s">
        <v>1848</v>
      </c>
      <c r="F564" s="1" t="s">
        <v>49</v>
      </c>
    </row>
    <row r="565" spans="1:6" x14ac:dyDescent="0.3">
      <c r="A565" s="1" t="s">
        <v>1849</v>
      </c>
      <c r="B565" s="1" t="s">
        <v>1850</v>
      </c>
      <c r="C565" s="1" t="s">
        <v>1851</v>
      </c>
      <c r="D565" s="1" t="s">
        <v>1852</v>
      </c>
      <c r="E565" s="1" t="s">
        <v>1848</v>
      </c>
      <c r="F565" s="1" t="s">
        <v>49</v>
      </c>
    </row>
    <row r="566" spans="1:6" x14ac:dyDescent="0.3">
      <c r="A566" s="1" t="s">
        <v>1853</v>
      </c>
      <c r="B566" s="1" t="s">
        <v>1854</v>
      </c>
      <c r="C566" s="1" t="s">
        <v>1855</v>
      </c>
      <c r="D566" s="1" t="s">
        <v>1856</v>
      </c>
      <c r="E566" s="1" t="s">
        <v>1844</v>
      </c>
      <c r="F566" s="1" t="s">
        <v>350</v>
      </c>
    </row>
    <row r="567" spans="1:6" x14ac:dyDescent="0.3">
      <c r="A567" s="1" t="s">
        <v>109</v>
      </c>
      <c r="B567" s="1" t="s">
        <v>1857</v>
      </c>
      <c r="C567" s="1" t="s">
        <v>1858</v>
      </c>
      <c r="D567" s="1" t="s">
        <v>1859</v>
      </c>
      <c r="E567" s="1" t="s">
        <v>425</v>
      </c>
      <c r="F567" s="1" t="s">
        <v>108</v>
      </c>
    </row>
    <row r="568" spans="1:6" x14ac:dyDescent="0.3">
      <c r="A568" s="1" t="s">
        <v>339</v>
      </c>
      <c r="B568" s="1" t="s">
        <v>1860</v>
      </c>
      <c r="C568" s="1" t="s">
        <v>1861</v>
      </c>
      <c r="D568" s="1" t="s">
        <v>1862</v>
      </c>
      <c r="E568" s="1" t="s">
        <v>425</v>
      </c>
      <c r="F568" s="1" t="s">
        <v>108</v>
      </c>
    </row>
    <row r="569" spans="1:6" x14ac:dyDescent="0.3">
      <c r="A569" s="1" t="s">
        <v>147</v>
      </c>
      <c r="B569" s="1" t="s">
        <v>1863</v>
      </c>
      <c r="C569" s="1" t="s">
        <v>1864</v>
      </c>
      <c r="D569" s="1" t="s">
        <v>1865</v>
      </c>
      <c r="E569" s="1" t="s">
        <v>1767</v>
      </c>
      <c r="F569" s="1" t="s">
        <v>145</v>
      </c>
    </row>
    <row r="570" spans="1:6" x14ac:dyDescent="0.3">
      <c r="A570" s="1" t="s">
        <v>1866</v>
      </c>
      <c r="B570" s="1" t="s">
        <v>1867</v>
      </c>
      <c r="C570" s="1" t="s">
        <v>1868</v>
      </c>
      <c r="D570" s="1" t="s">
        <v>1869</v>
      </c>
      <c r="E570" s="1" t="s">
        <v>1767</v>
      </c>
      <c r="F570" s="1" t="s">
        <v>145</v>
      </c>
    </row>
    <row r="571" spans="1:6" x14ac:dyDescent="0.3">
      <c r="A571" s="1" t="s">
        <v>146</v>
      </c>
      <c r="B571" s="1" t="s">
        <v>1870</v>
      </c>
      <c r="C571" s="1" t="s">
        <v>1871</v>
      </c>
      <c r="D571" s="1" t="s">
        <v>1872</v>
      </c>
      <c r="E571" s="1" t="s">
        <v>1767</v>
      </c>
      <c r="F571" s="1" t="s">
        <v>145</v>
      </c>
    </row>
    <row r="572" spans="1:6" x14ac:dyDescent="0.3">
      <c r="A572" s="1" t="s">
        <v>1873</v>
      </c>
      <c r="B572" s="1" t="s">
        <v>1874</v>
      </c>
      <c r="C572" s="1" t="s">
        <v>1875</v>
      </c>
      <c r="D572" s="1" t="s">
        <v>1876</v>
      </c>
      <c r="E572" s="1" t="s">
        <v>1767</v>
      </c>
      <c r="F572" s="1" t="s">
        <v>145</v>
      </c>
    </row>
    <row r="573" spans="1:6" x14ac:dyDescent="0.3">
      <c r="A573" s="1" t="s">
        <v>245</v>
      </c>
      <c r="B573" s="1" t="s">
        <v>1877</v>
      </c>
      <c r="C573" s="1" t="s">
        <v>1878</v>
      </c>
      <c r="D573" s="1" t="s">
        <v>1879</v>
      </c>
      <c r="E573" s="1" t="s">
        <v>1880</v>
      </c>
      <c r="F573" s="1" t="s">
        <v>243</v>
      </c>
    </row>
    <row r="574" spans="1:6" x14ac:dyDescent="0.3">
      <c r="A574" s="1" t="s">
        <v>244</v>
      </c>
      <c r="B574" s="1" t="s">
        <v>1881</v>
      </c>
      <c r="C574" s="1" t="s">
        <v>1882</v>
      </c>
      <c r="D574" s="1" t="s">
        <v>1883</v>
      </c>
      <c r="E574" s="1" t="s">
        <v>1880</v>
      </c>
      <c r="F574" s="1" t="s">
        <v>243</v>
      </c>
    </row>
    <row r="575" spans="1:6" x14ac:dyDescent="0.3">
      <c r="A575" s="1" t="s">
        <v>1884</v>
      </c>
      <c r="B575" s="1" t="s">
        <v>1885</v>
      </c>
      <c r="C575" s="1" t="s">
        <v>1886</v>
      </c>
      <c r="D575" s="1" t="s">
        <v>1887</v>
      </c>
      <c r="E575" s="1" t="s">
        <v>1880</v>
      </c>
      <c r="F575" s="1" t="s">
        <v>243</v>
      </c>
    </row>
    <row r="576" spans="1:6" x14ac:dyDescent="0.3">
      <c r="A576" s="1" t="s">
        <v>1888</v>
      </c>
      <c r="B576" s="1" t="s">
        <v>1889</v>
      </c>
      <c r="C576" s="1" t="s">
        <v>1890</v>
      </c>
      <c r="D576" s="1" t="s">
        <v>1891</v>
      </c>
      <c r="E576" s="1" t="s">
        <v>1880</v>
      </c>
      <c r="F576" s="1" t="s">
        <v>243</v>
      </c>
    </row>
    <row r="577" spans="1:6" x14ac:dyDescent="0.3">
      <c r="A577" s="1" t="s">
        <v>182</v>
      </c>
      <c r="B577" s="1" t="s">
        <v>1892</v>
      </c>
      <c r="C577" s="1" t="s">
        <v>1893</v>
      </c>
      <c r="D577" s="1" t="s">
        <v>1894</v>
      </c>
      <c r="E577" s="1" t="s">
        <v>1895</v>
      </c>
      <c r="F577" s="1" t="s">
        <v>180</v>
      </c>
    </row>
    <row r="578" spans="1:6" x14ac:dyDescent="0.3">
      <c r="A578" s="1" t="s">
        <v>1896</v>
      </c>
      <c r="B578" s="1" t="s">
        <v>1897</v>
      </c>
      <c r="C578" s="1" t="s">
        <v>1898</v>
      </c>
      <c r="D578" s="1" t="s">
        <v>1899</v>
      </c>
      <c r="E578" s="1" t="s">
        <v>1895</v>
      </c>
      <c r="F578" s="1" t="s">
        <v>180</v>
      </c>
    </row>
    <row r="579" spans="1:6" x14ac:dyDescent="0.3">
      <c r="A579" s="1" t="s">
        <v>181</v>
      </c>
      <c r="B579" s="1" t="s">
        <v>1900</v>
      </c>
      <c r="C579" s="1" t="s">
        <v>1901</v>
      </c>
      <c r="D579" s="1" t="s">
        <v>1902</v>
      </c>
      <c r="E579" s="1" t="s">
        <v>1895</v>
      </c>
      <c r="F579" s="1" t="s">
        <v>180</v>
      </c>
    </row>
    <row r="580" spans="1:6" x14ac:dyDescent="0.3">
      <c r="A580" s="1" t="s">
        <v>1903</v>
      </c>
      <c r="B580" s="1" t="s">
        <v>1904</v>
      </c>
      <c r="C580" s="1" t="s">
        <v>1905</v>
      </c>
      <c r="D580" s="1" t="s">
        <v>1906</v>
      </c>
      <c r="E580" s="1" t="s">
        <v>1895</v>
      </c>
      <c r="F580" s="1" t="s">
        <v>180</v>
      </c>
    </row>
    <row r="581" spans="1:6" x14ac:dyDescent="0.3">
      <c r="A581" s="1" t="s">
        <v>297</v>
      </c>
      <c r="B581" s="1" t="s">
        <v>1907</v>
      </c>
      <c r="C581" s="1" t="s">
        <v>1908</v>
      </c>
      <c r="D581" s="1" t="s">
        <v>1909</v>
      </c>
      <c r="E581" s="1" t="s">
        <v>1910</v>
      </c>
      <c r="F581" s="1" t="s">
        <v>293</v>
      </c>
    </row>
    <row r="582" spans="1:6" x14ac:dyDescent="0.3">
      <c r="A582" s="1" t="s">
        <v>296</v>
      </c>
      <c r="B582" s="1" t="s">
        <v>1911</v>
      </c>
      <c r="C582" s="1" t="s">
        <v>1912</v>
      </c>
      <c r="D582" s="1" t="s">
        <v>1913</v>
      </c>
      <c r="E582" s="1" t="s">
        <v>1910</v>
      </c>
      <c r="F582" s="1" t="s">
        <v>293</v>
      </c>
    </row>
    <row r="583" spans="1:6" x14ac:dyDescent="0.3">
      <c r="A583" s="1" t="s">
        <v>1914</v>
      </c>
      <c r="B583" s="1" t="s">
        <v>1915</v>
      </c>
      <c r="C583" s="1" t="s">
        <v>1916</v>
      </c>
      <c r="D583" s="1" t="s">
        <v>1917</v>
      </c>
      <c r="E583" s="1" t="s">
        <v>1910</v>
      </c>
      <c r="F583" s="1" t="s">
        <v>293</v>
      </c>
    </row>
    <row r="584" spans="1:6" x14ac:dyDescent="0.3">
      <c r="A584" s="1" t="s">
        <v>1918</v>
      </c>
      <c r="B584" s="1" t="s">
        <v>1919</v>
      </c>
      <c r="C584" s="1" t="s">
        <v>1920</v>
      </c>
      <c r="D584" s="1" t="s">
        <v>1921</v>
      </c>
      <c r="E584" s="1" t="s">
        <v>1910</v>
      </c>
      <c r="F584" s="1" t="s">
        <v>293</v>
      </c>
    </row>
    <row r="585" spans="1:6" x14ac:dyDescent="0.3">
      <c r="A585" s="1" t="s">
        <v>294</v>
      </c>
      <c r="B585" s="1" t="s">
        <v>1922</v>
      </c>
      <c r="C585" s="1" t="s">
        <v>1923</v>
      </c>
      <c r="D585" s="1" t="s">
        <v>1924</v>
      </c>
      <c r="E585" s="1" t="s">
        <v>1910</v>
      </c>
      <c r="F585" s="1" t="s">
        <v>293</v>
      </c>
    </row>
    <row r="586" spans="1:6" x14ac:dyDescent="0.3">
      <c r="A586" s="1" t="s">
        <v>295</v>
      </c>
      <c r="B586" s="1" t="s">
        <v>1925</v>
      </c>
      <c r="C586" s="1" t="s">
        <v>1926</v>
      </c>
      <c r="D586" s="1" t="s">
        <v>1927</v>
      </c>
      <c r="E586" s="1" t="s">
        <v>1910</v>
      </c>
      <c r="F586" s="1" t="s">
        <v>293</v>
      </c>
    </row>
    <row r="587" spans="1:6" x14ac:dyDescent="0.3">
      <c r="A587" s="1" t="s">
        <v>1928</v>
      </c>
      <c r="B587" s="1" t="s">
        <v>1929</v>
      </c>
      <c r="C587" s="1" t="s">
        <v>1930</v>
      </c>
      <c r="D587" s="1" t="s">
        <v>1931</v>
      </c>
      <c r="E587" s="1" t="s">
        <v>1910</v>
      </c>
      <c r="F587" s="1" t="s">
        <v>293</v>
      </c>
    </row>
    <row r="588" spans="1:6" x14ac:dyDescent="0.3">
      <c r="A588" s="1" t="s">
        <v>1932</v>
      </c>
      <c r="B588" s="1" t="s">
        <v>1933</v>
      </c>
      <c r="C588" s="1" t="s">
        <v>1934</v>
      </c>
      <c r="D588" s="1" t="s">
        <v>1935</v>
      </c>
      <c r="E588" s="1" t="s">
        <v>1910</v>
      </c>
      <c r="F588" s="1" t="s">
        <v>293</v>
      </c>
    </row>
    <row r="589" spans="1:6" x14ac:dyDescent="0.3">
      <c r="A589" s="1" t="s">
        <v>1936</v>
      </c>
      <c r="B589" s="1" t="s">
        <v>1937</v>
      </c>
      <c r="C589" s="1" t="s">
        <v>1938</v>
      </c>
      <c r="D589" s="1" t="s">
        <v>1939</v>
      </c>
      <c r="E589" s="1" t="s">
        <v>1910</v>
      </c>
      <c r="F589" s="1" t="s">
        <v>293</v>
      </c>
    </row>
    <row r="590" spans="1:6" x14ac:dyDescent="0.3">
      <c r="A590" s="1" t="s">
        <v>52</v>
      </c>
      <c r="B590" s="1" t="s">
        <v>1940</v>
      </c>
      <c r="C590" s="1" t="s">
        <v>1941</v>
      </c>
      <c r="D590" s="1" t="s">
        <v>1942</v>
      </c>
      <c r="E590" s="1" t="s">
        <v>1848</v>
      </c>
      <c r="F590" s="1" t="s">
        <v>351</v>
      </c>
    </row>
    <row r="591" spans="1:6" x14ac:dyDescent="0.3">
      <c r="A591" s="1" t="s">
        <v>3785</v>
      </c>
      <c r="B591" s="1" t="s">
        <v>3786</v>
      </c>
      <c r="C591" s="1" t="s">
        <v>3787</v>
      </c>
      <c r="D591" s="1" t="s">
        <v>3788</v>
      </c>
      <c r="E591" s="1" t="s">
        <v>1848</v>
      </c>
      <c r="F591" s="1" t="s">
        <v>351</v>
      </c>
    </row>
    <row r="592" spans="1:6" x14ac:dyDescent="0.3">
      <c r="A592" s="1" t="s">
        <v>50</v>
      </c>
      <c r="B592" s="1" t="s">
        <v>1943</v>
      </c>
      <c r="C592" s="1" t="s">
        <v>1944</v>
      </c>
      <c r="D592" s="1" t="s">
        <v>1945</v>
      </c>
      <c r="E592" s="1" t="s">
        <v>1848</v>
      </c>
      <c r="F592" s="1" t="s">
        <v>351</v>
      </c>
    </row>
    <row r="593" spans="1:6" x14ac:dyDescent="0.3">
      <c r="A593" s="1" t="s">
        <v>1946</v>
      </c>
      <c r="B593" s="1" t="s">
        <v>1947</v>
      </c>
      <c r="C593" s="1" t="s">
        <v>1948</v>
      </c>
      <c r="D593" s="1" t="s">
        <v>1949</v>
      </c>
      <c r="E593" s="1" t="s">
        <v>1848</v>
      </c>
      <c r="F593" s="1" t="s">
        <v>351</v>
      </c>
    </row>
    <row r="594" spans="1:6" x14ac:dyDescent="0.3">
      <c r="A594" s="1" t="s">
        <v>1950</v>
      </c>
      <c r="B594" s="1" t="s">
        <v>1951</v>
      </c>
      <c r="C594" s="1" t="s">
        <v>1952</v>
      </c>
      <c r="D594" s="1" t="s">
        <v>1953</v>
      </c>
      <c r="E594" s="1" t="s">
        <v>1954</v>
      </c>
      <c r="F594" s="1" t="s">
        <v>353</v>
      </c>
    </row>
    <row r="595" spans="1:6" x14ac:dyDescent="0.3">
      <c r="A595" s="1" t="s">
        <v>200</v>
      </c>
      <c r="B595" s="1" t="s">
        <v>1955</v>
      </c>
      <c r="C595" s="1" t="s">
        <v>1956</v>
      </c>
      <c r="D595" s="1" t="s">
        <v>1957</v>
      </c>
      <c r="E595" s="1" t="s">
        <v>494</v>
      </c>
      <c r="F595" s="1" t="s">
        <v>199</v>
      </c>
    </row>
    <row r="596" spans="1:6" x14ac:dyDescent="0.3">
      <c r="A596" s="1" t="s">
        <v>1958</v>
      </c>
      <c r="B596" s="1" t="s">
        <v>1959</v>
      </c>
      <c r="C596" s="1" t="s">
        <v>1960</v>
      </c>
      <c r="D596" s="1" t="s">
        <v>1961</v>
      </c>
      <c r="E596" s="1" t="s">
        <v>494</v>
      </c>
      <c r="F596" s="1" t="s">
        <v>199</v>
      </c>
    </row>
    <row r="597" spans="1:6" x14ac:dyDescent="0.3">
      <c r="A597" s="1" t="s">
        <v>201</v>
      </c>
      <c r="B597" s="1" t="s">
        <v>1962</v>
      </c>
      <c r="C597" s="1" t="s">
        <v>1963</v>
      </c>
      <c r="D597" s="1" t="s">
        <v>1964</v>
      </c>
      <c r="E597" s="1" t="s">
        <v>494</v>
      </c>
      <c r="F597" s="1" t="s">
        <v>199</v>
      </c>
    </row>
    <row r="598" spans="1:6" x14ac:dyDescent="0.3">
      <c r="A598" s="1" t="s">
        <v>1965</v>
      </c>
      <c r="B598" s="1" t="s">
        <v>1966</v>
      </c>
      <c r="C598" s="1" t="s">
        <v>1967</v>
      </c>
      <c r="D598" s="1" t="s">
        <v>1968</v>
      </c>
      <c r="E598" s="1" t="s">
        <v>494</v>
      </c>
      <c r="F598" s="1" t="s">
        <v>199</v>
      </c>
    </row>
    <row r="599" spans="1:6" x14ac:dyDescent="0.3">
      <c r="A599" s="1" t="s">
        <v>202</v>
      </c>
      <c r="B599" s="1" t="s">
        <v>1969</v>
      </c>
      <c r="C599" s="1" t="s">
        <v>1970</v>
      </c>
      <c r="D599" s="1" t="s">
        <v>1971</v>
      </c>
      <c r="E599" s="1" t="s">
        <v>494</v>
      </c>
      <c r="F599" s="1" t="s">
        <v>199</v>
      </c>
    </row>
    <row r="600" spans="1:6" x14ac:dyDescent="0.3">
      <c r="A600" s="1" t="s">
        <v>204</v>
      </c>
      <c r="B600" s="1" t="s">
        <v>1972</v>
      </c>
      <c r="C600" s="1" t="s">
        <v>1973</v>
      </c>
      <c r="D600" s="1" t="s">
        <v>1974</v>
      </c>
      <c r="E600" s="1" t="s">
        <v>494</v>
      </c>
      <c r="F600" s="1" t="s">
        <v>199</v>
      </c>
    </row>
    <row r="601" spans="1:6" x14ac:dyDescent="0.3">
      <c r="A601" s="1" t="s">
        <v>1975</v>
      </c>
      <c r="B601" s="1" t="s">
        <v>1976</v>
      </c>
      <c r="C601" s="1" t="s">
        <v>1977</v>
      </c>
      <c r="D601" s="1" t="s">
        <v>1978</v>
      </c>
      <c r="E601" s="1" t="s">
        <v>494</v>
      </c>
      <c r="F601" s="1" t="s">
        <v>199</v>
      </c>
    </row>
    <row r="602" spans="1:6" x14ac:dyDescent="0.3">
      <c r="A602" s="1" t="s">
        <v>1979</v>
      </c>
      <c r="B602" s="1" t="s">
        <v>1980</v>
      </c>
      <c r="C602" s="1" t="s">
        <v>1981</v>
      </c>
      <c r="D602" s="1" t="s">
        <v>1982</v>
      </c>
      <c r="E602" s="1" t="s">
        <v>494</v>
      </c>
      <c r="F602" s="1" t="s">
        <v>199</v>
      </c>
    </row>
    <row r="603" spans="1:6" x14ac:dyDescent="0.3">
      <c r="A603" s="1" t="s">
        <v>203</v>
      </c>
      <c r="B603" s="1" t="s">
        <v>1983</v>
      </c>
      <c r="C603" s="1" t="s">
        <v>1984</v>
      </c>
      <c r="D603" s="1" t="s">
        <v>1985</v>
      </c>
      <c r="E603" s="1" t="s">
        <v>494</v>
      </c>
      <c r="F603" s="1" t="s">
        <v>199</v>
      </c>
    </row>
    <row r="604" spans="1:6" x14ac:dyDescent="0.3">
      <c r="A604" s="1" t="s">
        <v>1986</v>
      </c>
      <c r="B604" s="1" t="s">
        <v>1987</v>
      </c>
      <c r="C604" s="1" t="s">
        <v>1988</v>
      </c>
      <c r="D604" s="1" t="s">
        <v>1989</v>
      </c>
      <c r="E604" s="1" t="s">
        <v>494</v>
      </c>
      <c r="F604" s="1" t="s">
        <v>199</v>
      </c>
    </row>
    <row r="605" spans="1:6" x14ac:dyDescent="0.3">
      <c r="A605" s="1" t="s">
        <v>1990</v>
      </c>
      <c r="B605" s="1" t="s">
        <v>1991</v>
      </c>
      <c r="C605" s="1" t="s">
        <v>1992</v>
      </c>
      <c r="D605" s="1" t="s">
        <v>1993</v>
      </c>
      <c r="E605" s="1" t="s">
        <v>1954</v>
      </c>
      <c r="F605" s="1" t="s">
        <v>353</v>
      </c>
    </row>
    <row r="606" spans="1:6" x14ac:dyDescent="0.3">
      <c r="A606" s="1" t="s">
        <v>3187</v>
      </c>
      <c r="B606" s="1" t="s">
        <v>3188</v>
      </c>
      <c r="C606" s="1" t="s">
        <v>3189</v>
      </c>
      <c r="D606" s="1" t="s">
        <v>3190</v>
      </c>
      <c r="E606" s="1" t="s">
        <v>3191</v>
      </c>
      <c r="F606" s="1" t="s">
        <v>3192</v>
      </c>
    </row>
    <row r="607" spans="1:6" x14ac:dyDescent="0.3">
      <c r="A607" s="1" t="s">
        <v>266</v>
      </c>
      <c r="B607" s="1" t="s">
        <v>1994</v>
      </c>
      <c r="C607" s="1" t="s">
        <v>1995</v>
      </c>
      <c r="D607" s="1" t="s">
        <v>1996</v>
      </c>
      <c r="E607" s="1" t="s">
        <v>1835</v>
      </c>
      <c r="F607" s="1" t="s">
        <v>264</v>
      </c>
    </row>
    <row r="608" spans="1:6" x14ac:dyDescent="0.3">
      <c r="A608" s="1" t="s">
        <v>1997</v>
      </c>
      <c r="B608" s="1" t="s">
        <v>1998</v>
      </c>
      <c r="C608" s="1" t="s">
        <v>1999</v>
      </c>
      <c r="D608" s="1" t="s">
        <v>2000</v>
      </c>
      <c r="E608" s="1" t="s">
        <v>1835</v>
      </c>
      <c r="F608" s="1" t="s">
        <v>264</v>
      </c>
    </row>
    <row r="609" spans="1:6" x14ac:dyDescent="0.3">
      <c r="A609" s="1" t="s">
        <v>265</v>
      </c>
      <c r="B609" s="1" t="s">
        <v>2001</v>
      </c>
      <c r="C609" s="1" t="s">
        <v>2002</v>
      </c>
      <c r="D609" s="1" t="s">
        <v>2003</v>
      </c>
      <c r="E609" s="1" t="s">
        <v>1835</v>
      </c>
      <c r="F609" s="1" t="s">
        <v>264</v>
      </c>
    </row>
    <row r="610" spans="1:6" x14ac:dyDescent="0.3">
      <c r="A610" s="1" t="s">
        <v>2004</v>
      </c>
      <c r="B610" s="1" t="s">
        <v>2005</v>
      </c>
      <c r="C610" s="1" t="s">
        <v>2006</v>
      </c>
      <c r="D610" s="1" t="s">
        <v>2007</v>
      </c>
      <c r="E610" s="1" t="s">
        <v>1835</v>
      </c>
      <c r="F610" s="1" t="s">
        <v>264</v>
      </c>
    </row>
    <row r="611" spans="1:6" x14ac:dyDescent="0.3">
      <c r="A611" s="1" t="s">
        <v>269</v>
      </c>
      <c r="B611" s="1" t="s">
        <v>2008</v>
      </c>
      <c r="C611" s="1" t="s">
        <v>2009</v>
      </c>
      <c r="D611" s="1" t="s">
        <v>2010</v>
      </c>
      <c r="E611" s="1" t="s">
        <v>1835</v>
      </c>
      <c r="F611" s="1" t="s">
        <v>264</v>
      </c>
    </row>
    <row r="612" spans="1:6" x14ac:dyDescent="0.3">
      <c r="A612" s="1" t="s">
        <v>268</v>
      </c>
      <c r="B612" s="1" t="s">
        <v>2011</v>
      </c>
      <c r="C612" s="1" t="s">
        <v>2012</v>
      </c>
      <c r="D612" s="1" t="s">
        <v>2013</v>
      </c>
      <c r="E612" s="1" t="s">
        <v>1835</v>
      </c>
      <c r="F612" s="1" t="s">
        <v>264</v>
      </c>
    </row>
    <row r="613" spans="1:6" x14ac:dyDescent="0.3">
      <c r="A613" s="1" t="s">
        <v>2014</v>
      </c>
      <c r="B613" s="1" t="s">
        <v>2015</v>
      </c>
      <c r="C613" s="1" t="s">
        <v>2016</v>
      </c>
      <c r="D613" s="1" t="s">
        <v>2017</v>
      </c>
      <c r="E613" s="1" t="s">
        <v>1835</v>
      </c>
      <c r="F613" s="1" t="s">
        <v>264</v>
      </c>
    </row>
    <row r="614" spans="1:6" x14ac:dyDescent="0.3">
      <c r="A614" s="1" t="s">
        <v>2018</v>
      </c>
      <c r="B614" s="1" t="s">
        <v>2019</v>
      </c>
      <c r="C614" s="1" t="s">
        <v>2020</v>
      </c>
      <c r="D614" s="1" t="s">
        <v>2021</v>
      </c>
      <c r="E614" s="1" t="s">
        <v>1835</v>
      </c>
      <c r="F614" s="1" t="s">
        <v>264</v>
      </c>
    </row>
    <row r="615" spans="1:6" x14ac:dyDescent="0.3">
      <c r="A615" s="1" t="s">
        <v>267</v>
      </c>
      <c r="B615" s="1" t="s">
        <v>2022</v>
      </c>
      <c r="C615" s="1" t="s">
        <v>2023</v>
      </c>
      <c r="D615" s="1" t="s">
        <v>2024</v>
      </c>
      <c r="E615" s="1" t="s">
        <v>1835</v>
      </c>
      <c r="F615" s="1" t="s">
        <v>264</v>
      </c>
    </row>
    <row r="616" spans="1:6" x14ac:dyDescent="0.3">
      <c r="A616" s="1" t="s">
        <v>2025</v>
      </c>
      <c r="B616" s="1" t="s">
        <v>2026</v>
      </c>
      <c r="C616" s="1" t="s">
        <v>2027</v>
      </c>
      <c r="D616" s="1" t="s">
        <v>2028</v>
      </c>
      <c r="E616" s="1" t="s">
        <v>1835</v>
      </c>
      <c r="F616" s="1" t="s">
        <v>264</v>
      </c>
    </row>
    <row r="617" spans="1:6" x14ac:dyDescent="0.3">
      <c r="A617" s="1" t="s">
        <v>3398</v>
      </c>
      <c r="B617" s="1" t="s">
        <v>3399</v>
      </c>
      <c r="C617" s="1" t="s">
        <v>3400</v>
      </c>
      <c r="D617" s="1" t="s">
        <v>3401</v>
      </c>
      <c r="E617" s="1" t="s">
        <v>1132</v>
      </c>
      <c r="F617" s="1" t="s">
        <v>44</v>
      </c>
    </row>
    <row r="618" spans="1:6" x14ac:dyDescent="0.3">
      <c r="A618" s="1" t="s">
        <v>3402</v>
      </c>
      <c r="B618" s="1" t="s">
        <v>3403</v>
      </c>
      <c r="C618" s="1" t="s">
        <v>3404</v>
      </c>
      <c r="D618" s="1" t="s">
        <v>3405</v>
      </c>
      <c r="E618" s="1" t="s">
        <v>1132</v>
      </c>
      <c r="F618" s="1" t="s">
        <v>44</v>
      </c>
    </row>
    <row r="619" spans="1:6" x14ac:dyDescent="0.3">
      <c r="A619" s="1" t="s">
        <v>78</v>
      </c>
      <c r="B619" s="1" t="s">
        <v>2029</v>
      </c>
      <c r="C619" s="1" t="s">
        <v>2030</v>
      </c>
      <c r="D619" s="1" t="s">
        <v>2031</v>
      </c>
      <c r="E619" s="1" t="s">
        <v>1954</v>
      </c>
      <c r="F619" s="1" t="s">
        <v>353</v>
      </c>
    </row>
    <row r="620" spans="1:6" x14ac:dyDescent="0.3">
      <c r="A620" s="1" t="s">
        <v>79</v>
      </c>
      <c r="B620" s="1" t="s">
        <v>2032</v>
      </c>
      <c r="C620" s="1" t="s">
        <v>2033</v>
      </c>
      <c r="D620" s="1" t="s">
        <v>2034</v>
      </c>
      <c r="E620" s="1" t="s">
        <v>1954</v>
      </c>
      <c r="F620" s="1" t="s">
        <v>353</v>
      </c>
    </row>
    <row r="621" spans="1:6" x14ac:dyDescent="0.3">
      <c r="A621" s="1" t="s">
        <v>176</v>
      </c>
      <c r="B621" s="1" t="s">
        <v>2035</v>
      </c>
      <c r="C621" s="1" t="s">
        <v>2036</v>
      </c>
      <c r="D621" s="1" t="s">
        <v>2037</v>
      </c>
      <c r="E621" s="1" t="s">
        <v>2038</v>
      </c>
      <c r="F621" s="1" t="s">
        <v>174</v>
      </c>
    </row>
    <row r="622" spans="1:6" x14ac:dyDescent="0.3">
      <c r="A622" s="1" t="s">
        <v>2039</v>
      </c>
      <c r="B622" s="1" t="s">
        <v>2040</v>
      </c>
      <c r="C622" s="1" t="s">
        <v>2041</v>
      </c>
      <c r="D622" s="1" t="s">
        <v>2042</v>
      </c>
      <c r="E622" s="1" t="s">
        <v>2038</v>
      </c>
      <c r="F622" s="1" t="s">
        <v>174</v>
      </c>
    </row>
    <row r="623" spans="1:6" x14ac:dyDescent="0.3">
      <c r="A623" s="1" t="s">
        <v>175</v>
      </c>
      <c r="B623" s="1" t="s">
        <v>2043</v>
      </c>
      <c r="C623" s="1" t="s">
        <v>2044</v>
      </c>
      <c r="D623" s="1" t="s">
        <v>2045</v>
      </c>
      <c r="E623" s="1" t="s">
        <v>2038</v>
      </c>
      <c r="F623" s="1" t="s">
        <v>174</v>
      </c>
    </row>
    <row r="624" spans="1:6" x14ac:dyDescent="0.3">
      <c r="A624" s="1" t="s">
        <v>2046</v>
      </c>
      <c r="B624" s="1" t="s">
        <v>2047</v>
      </c>
      <c r="C624" s="1" t="s">
        <v>2048</v>
      </c>
      <c r="D624" s="1" t="s">
        <v>2049</v>
      </c>
      <c r="E624" s="1" t="s">
        <v>2038</v>
      </c>
      <c r="F624" s="1" t="s">
        <v>174</v>
      </c>
    </row>
    <row r="625" spans="1:6" x14ac:dyDescent="0.3">
      <c r="A625" s="1" t="s">
        <v>3193</v>
      </c>
      <c r="B625" s="1" t="s">
        <v>3194</v>
      </c>
      <c r="C625" s="1" t="s">
        <v>3195</v>
      </c>
      <c r="D625" s="1" t="s">
        <v>3196</v>
      </c>
      <c r="E625" s="1" t="s">
        <v>3191</v>
      </c>
      <c r="F625" s="1" t="s">
        <v>3192</v>
      </c>
    </row>
    <row r="626" spans="1:6" x14ac:dyDescent="0.3">
      <c r="A626" s="1" t="s">
        <v>251</v>
      </c>
      <c r="B626" s="1" t="s">
        <v>2050</v>
      </c>
      <c r="C626" s="1" t="s">
        <v>2051</v>
      </c>
      <c r="D626" s="1" t="s">
        <v>2052</v>
      </c>
      <c r="E626" s="1" t="s">
        <v>2053</v>
      </c>
      <c r="F626" s="1" t="s">
        <v>249</v>
      </c>
    </row>
    <row r="627" spans="1:6" x14ac:dyDescent="0.3">
      <c r="A627" s="1" t="s">
        <v>253</v>
      </c>
      <c r="B627" s="1" t="s">
        <v>2054</v>
      </c>
      <c r="C627" s="1" t="s">
        <v>2055</v>
      </c>
      <c r="D627" s="1" t="s">
        <v>2056</v>
      </c>
      <c r="E627" s="1" t="s">
        <v>2053</v>
      </c>
      <c r="F627" s="1" t="s">
        <v>249</v>
      </c>
    </row>
    <row r="628" spans="1:6" x14ac:dyDescent="0.3">
      <c r="A628" s="1" t="s">
        <v>2057</v>
      </c>
      <c r="B628" s="1" t="s">
        <v>2058</v>
      </c>
      <c r="C628" s="1" t="s">
        <v>2059</v>
      </c>
      <c r="D628" s="1" t="s">
        <v>2060</v>
      </c>
      <c r="E628" s="1" t="s">
        <v>2053</v>
      </c>
      <c r="F628" s="1" t="s">
        <v>249</v>
      </c>
    </row>
    <row r="629" spans="1:6" x14ac:dyDescent="0.3">
      <c r="A629" s="1" t="s">
        <v>2061</v>
      </c>
      <c r="B629" s="1" t="s">
        <v>2062</v>
      </c>
      <c r="C629" s="1" t="s">
        <v>2063</v>
      </c>
      <c r="D629" s="1" t="s">
        <v>2064</v>
      </c>
      <c r="E629" s="1" t="s">
        <v>2053</v>
      </c>
      <c r="F629" s="1" t="s">
        <v>249</v>
      </c>
    </row>
    <row r="630" spans="1:6" x14ac:dyDescent="0.3">
      <c r="A630" s="1" t="s">
        <v>250</v>
      </c>
      <c r="B630" s="1" t="s">
        <v>2065</v>
      </c>
      <c r="C630" s="1" t="s">
        <v>2066</v>
      </c>
      <c r="D630" s="1" t="s">
        <v>2067</v>
      </c>
      <c r="E630" s="1" t="s">
        <v>2053</v>
      </c>
      <c r="F630" s="1" t="s">
        <v>249</v>
      </c>
    </row>
    <row r="631" spans="1:6" x14ac:dyDescent="0.3">
      <c r="A631" s="1" t="s">
        <v>252</v>
      </c>
      <c r="B631" s="1" t="s">
        <v>2068</v>
      </c>
      <c r="C631" s="1" t="s">
        <v>2069</v>
      </c>
      <c r="D631" s="1" t="s">
        <v>2070</v>
      </c>
      <c r="E631" s="1" t="s">
        <v>2053</v>
      </c>
      <c r="F631" s="1" t="s">
        <v>249</v>
      </c>
    </row>
    <row r="632" spans="1:6" x14ac:dyDescent="0.3">
      <c r="A632" s="1" t="s">
        <v>2071</v>
      </c>
      <c r="B632" s="1" t="s">
        <v>2072</v>
      </c>
      <c r="C632" s="1" t="s">
        <v>2073</v>
      </c>
      <c r="D632" s="1" t="s">
        <v>2074</v>
      </c>
      <c r="E632" s="1" t="s">
        <v>2053</v>
      </c>
      <c r="F632" s="1" t="s">
        <v>249</v>
      </c>
    </row>
    <row r="633" spans="1:6" x14ac:dyDescent="0.3">
      <c r="A633" s="1" t="s">
        <v>2075</v>
      </c>
      <c r="B633" s="1" t="s">
        <v>2076</v>
      </c>
      <c r="C633" s="1" t="s">
        <v>2077</v>
      </c>
      <c r="D633" s="1" t="s">
        <v>2078</v>
      </c>
      <c r="E633" s="1" t="s">
        <v>2053</v>
      </c>
      <c r="F633" s="1" t="s">
        <v>249</v>
      </c>
    </row>
    <row r="634" spans="1:6" x14ac:dyDescent="0.3">
      <c r="A634" s="1" t="s">
        <v>3501</v>
      </c>
      <c r="B634" s="1" t="s">
        <v>3502</v>
      </c>
      <c r="C634" s="1" t="s">
        <v>3503</v>
      </c>
      <c r="D634" s="1" t="s">
        <v>3504</v>
      </c>
      <c r="E634" s="1" t="s">
        <v>3499</v>
      </c>
      <c r="F634" s="1" t="s">
        <v>3500</v>
      </c>
    </row>
    <row r="635" spans="1:6" x14ac:dyDescent="0.3">
      <c r="A635" s="1" t="s">
        <v>309</v>
      </c>
      <c r="B635" s="1" t="s">
        <v>2079</v>
      </c>
      <c r="C635" s="1" t="s">
        <v>2080</v>
      </c>
      <c r="D635" s="1" t="s">
        <v>2081</v>
      </c>
      <c r="E635" s="1" t="s">
        <v>2082</v>
      </c>
      <c r="F635" s="1" t="s">
        <v>308</v>
      </c>
    </row>
    <row r="636" spans="1:6" x14ac:dyDescent="0.3">
      <c r="A636" s="1" t="s">
        <v>2083</v>
      </c>
      <c r="B636" s="1" t="s">
        <v>2084</v>
      </c>
      <c r="C636" s="1" t="s">
        <v>2085</v>
      </c>
      <c r="D636" s="1" t="s">
        <v>2086</v>
      </c>
      <c r="E636" s="1" t="s">
        <v>2082</v>
      </c>
      <c r="F636" s="1" t="s">
        <v>308</v>
      </c>
    </row>
    <row r="637" spans="1:6" x14ac:dyDescent="0.3">
      <c r="A637" s="1" t="s">
        <v>3197</v>
      </c>
      <c r="B637" s="1" t="s">
        <v>3198</v>
      </c>
      <c r="C637" s="1" t="s">
        <v>3199</v>
      </c>
      <c r="D637" s="1" t="s">
        <v>3200</v>
      </c>
      <c r="E637" s="1" t="s">
        <v>3201</v>
      </c>
      <c r="F637" s="1" t="s">
        <v>3201</v>
      </c>
    </row>
    <row r="638" spans="1:6" x14ac:dyDescent="0.3">
      <c r="A638" s="1" t="s">
        <v>3202</v>
      </c>
      <c r="B638" s="1" t="s">
        <v>3203</v>
      </c>
      <c r="C638" s="1" t="s">
        <v>3204</v>
      </c>
      <c r="D638" s="1" t="s">
        <v>3205</v>
      </c>
      <c r="E638" s="1" t="s">
        <v>3201</v>
      </c>
      <c r="F638" s="1" t="s">
        <v>3201</v>
      </c>
    </row>
    <row r="639" spans="1:6" x14ac:dyDescent="0.3">
      <c r="A639" s="1" t="s">
        <v>197</v>
      </c>
      <c r="B639" s="1" t="s">
        <v>2087</v>
      </c>
      <c r="C639" s="1" t="s">
        <v>2088</v>
      </c>
      <c r="D639" s="1" t="s">
        <v>2089</v>
      </c>
      <c r="E639" s="1" t="s">
        <v>7</v>
      </c>
      <c r="F639" s="1" t="s">
        <v>13</v>
      </c>
    </row>
    <row r="640" spans="1:6" x14ac:dyDescent="0.3">
      <c r="A640" s="1" t="s">
        <v>2090</v>
      </c>
      <c r="B640" s="1" t="s">
        <v>2091</v>
      </c>
      <c r="C640" s="1" t="s">
        <v>2092</v>
      </c>
      <c r="D640" s="1" t="s">
        <v>2093</v>
      </c>
      <c r="E640" s="1" t="s">
        <v>7</v>
      </c>
      <c r="F640" s="1" t="s">
        <v>13</v>
      </c>
    </row>
    <row r="641" spans="1:6" x14ac:dyDescent="0.3">
      <c r="A641" s="1" t="s">
        <v>198</v>
      </c>
      <c r="B641" s="1" t="s">
        <v>2094</v>
      </c>
      <c r="C641" s="1" t="s">
        <v>2095</v>
      </c>
      <c r="D641" s="1" t="s">
        <v>2096</v>
      </c>
      <c r="E641" s="1" t="s">
        <v>7</v>
      </c>
      <c r="F641" s="1" t="s">
        <v>13</v>
      </c>
    </row>
    <row r="642" spans="1:6" x14ac:dyDescent="0.3">
      <c r="A642" s="1" t="s">
        <v>2097</v>
      </c>
      <c r="B642" s="1" t="s">
        <v>2098</v>
      </c>
      <c r="C642" s="1" t="s">
        <v>2099</v>
      </c>
      <c r="D642" s="1" t="s">
        <v>2100</v>
      </c>
      <c r="E642" s="1" t="s">
        <v>7</v>
      </c>
      <c r="F642" s="1" t="s">
        <v>13</v>
      </c>
    </row>
    <row r="643" spans="1:6" x14ac:dyDescent="0.3">
      <c r="A643" s="1" t="s">
        <v>107</v>
      </c>
      <c r="B643" s="1" t="s">
        <v>2101</v>
      </c>
      <c r="C643" s="1" t="s">
        <v>2102</v>
      </c>
      <c r="D643" s="1" t="s">
        <v>2103</v>
      </c>
      <c r="E643" s="1" t="s">
        <v>7</v>
      </c>
      <c r="F643" s="1" t="s">
        <v>13</v>
      </c>
    </row>
    <row r="644" spans="1:6" x14ac:dyDescent="0.3">
      <c r="A644" s="1" t="s">
        <v>2104</v>
      </c>
      <c r="B644" s="1" t="s">
        <v>2105</v>
      </c>
      <c r="C644" s="1" t="s">
        <v>2106</v>
      </c>
      <c r="D644" s="1" t="s">
        <v>2107</v>
      </c>
      <c r="E644" s="1" t="s">
        <v>7</v>
      </c>
      <c r="F644" s="1" t="s">
        <v>13</v>
      </c>
    </row>
    <row r="645" spans="1:6" x14ac:dyDescent="0.3">
      <c r="A645" s="1" t="s">
        <v>14</v>
      </c>
      <c r="B645" s="1" t="s">
        <v>2108</v>
      </c>
      <c r="C645" s="1" t="s">
        <v>2109</v>
      </c>
      <c r="D645" s="1" t="s">
        <v>2110</v>
      </c>
      <c r="E645" s="1" t="s">
        <v>414</v>
      </c>
      <c r="F645" s="1" t="s">
        <v>13</v>
      </c>
    </row>
    <row r="646" spans="1:6" x14ac:dyDescent="0.3">
      <c r="A646" s="1" t="s">
        <v>2111</v>
      </c>
      <c r="B646" s="1" t="s">
        <v>2112</v>
      </c>
      <c r="C646" s="1" t="s">
        <v>2113</v>
      </c>
      <c r="D646" s="1" t="s">
        <v>2114</v>
      </c>
      <c r="E646" s="1" t="s">
        <v>414</v>
      </c>
      <c r="F646" s="1" t="s">
        <v>13</v>
      </c>
    </row>
    <row r="647" spans="1:6" x14ac:dyDescent="0.3">
      <c r="A647" s="1" t="s">
        <v>2712</v>
      </c>
      <c r="B647" s="1" t="s">
        <v>2713</v>
      </c>
      <c r="C647" s="1" t="s">
        <v>2714</v>
      </c>
      <c r="D647" s="1" t="s">
        <v>2715</v>
      </c>
      <c r="E647" s="1" t="s">
        <v>7</v>
      </c>
      <c r="F647" s="1" t="s">
        <v>139</v>
      </c>
    </row>
    <row r="648" spans="1:6" x14ac:dyDescent="0.3">
      <c r="A648" s="1" t="s">
        <v>2716</v>
      </c>
      <c r="B648" s="1" t="s">
        <v>2717</v>
      </c>
      <c r="C648" s="1" t="s">
        <v>2718</v>
      </c>
      <c r="D648" s="1" t="s">
        <v>2719</v>
      </c>
      <c r="E648" s="1" t="s">
        <v>7</v>
      </c>
      <c r="F648" s="1" t="s">
        <v>139</v>
      </c>
    </row>
    <row r="649" spans="1:6" x14ac:dyDescent="0.3">
      <c r="A649" s="1" t="s">
        <v>2932</v>
      </c>
      <c r="B649" s="1" t="s">
        <v>2933</v>
      </c>
      <c r="C649" s="1" t="s">
        <v>2934</v>
      </c>
      <c r="D649" s="1" t="s">
        <v>2935</v>
      </c>
      <c r="E649" s="1" t="s">
        <v>7</v>
      </c>
      <c r="F649" s="1" t="s">
        <v>139</v>
      </c>
    </row>
    <row r="650" spans="1:6" x14ac:dyDescent="0.3">
      <c r="A650" s="1" t="s">
        <v>2936</v>
      </c>
      <c r="B650" s="1" t="s">
        <v>2937</v>
      </c>
      <c r="C650" s="1" t="s">
        <v>2938</v>
      </c>
      <c r="D650" s="1" t="s">
        <v>2939</v>
      </c>
      <c r="E650" s="1" t="s">
        <v>7</v>
      </c>
      <c r="F650" s="1" t="s">
        <v>139</v>
      </c>
    </row>
    <row r="651" spans="1:6" x14ac:dyDescent="0.3">
      <c r="A651" s="1" t="s">
        <v>3296</v>
      </c>
      <c r="B651" s="1" t="s">
        <v>3297</v>
      </c>
      <c r="C651" s="1" t="s">
        <v>3298</v>
      </c>
      <c r="D651" s="1" t="s">
        <v>3299</v>
      </c>
      <c r="E651" s="1" t="s">
        <v>7</v>
      </c>
      <c r="F651" s="1" t="s">
        <v>139</v>
      </c>
    </row>
    <row r="652" spans="1:6" x14ac:dyDescent="0.3">
      <c r="A652" s="1" t="s">
        <v>3300</v>
      </c>
      <c r="B652" s="1" t="s">
        <v>3301</v>
      </c>
      <c r="C652" s="1" t="s">
        <v>3302</v>
      </c>
      <c r="D652" s="1" t="s">
        <v>3303</v>
      </c>
      <c r="E652" s="1" t="s">
        <v>7</v>
      </c>
      <c r="F652" s="1" t="s">
        <v>139</v>
      </c>
    </row>
    <row r="653" spans="1:6" x14ac:dyDescent="0.3">
      <c r="A653" s="1" t="s">
        <v>398</v>
      </c>
      <c r="B653" s="1" t="s">
        <v>2115</v>
      </c>
      <c r="C653" s="1" t="s">
        <v>2116</v>
      </c>
      <c r="D653" s="1" t="s">
        <v>2117</v>
      </c>
      <c r="E653" s="1" t="s">
        <v>7</v>
      </c>
      <c r="F653" s="1" t="s">
        <v>139</v>
      </c>
    </row>
    <row r="654" spans="1:6" x14ac:dyDescent="0.3">
      <c r="A654" s="1" t="s">
        <v>2118</v>
      </c>
      <c r="B654" s="1" t="s">
        <v>2119</v>
      </c>
      <c r="C654" s="1" t="s">
        <v>2120</v>
      </c>
      <c r="D654" s="1" t="s">
        <v>2121</v>
      </c>
      <c r="E654" s="1" t="s">
        <v>7</v>
      </c>
      <c r="F654" s="1" t="s">
        <v>139</v>
      </c>
    </row>
    <row r="655" spans="1:6" x14ac:dyDescent="0.3">
      <c r="A655" s="1" t="s">
        <v>375</v>
      </c>
      <c r="B655" s="1" t="s">
        <v>2122</v>
      </c>
      <c r="C655" s="1" t="s">
        <v>2123</v>
      </c>
      <c r="D655" s="1" t="s">
        <v>2124</v>
      </c>
      <c r="E655" s="1" t="s">
        <v>7</v>
      </c>
      <c r="F655" s="1" t="s">
        <v>139</v>
      </c>
    </row>
    <row r="656" spans="1:6" x14ac:dyDescent="0.3">
      <c r="A656" s="1" t="s">
        <v>2125</v>
      </c>
      <c r="B656" s="1" t="s">
        <v>2126</v>
      </c>
      <c r="C656" s="1" t="s">
        <v>2127</v>
      </c>
      <c r="D656" s="1" t="s">
        <v>2128</v>
      </c>
      <c r="E656" s="1" t="s">
        <v>7</v>
      </c>
      <c r="F656" s="1" t="s">
        <v>139</v>
      </c>
    </row>
    <row r="657" spans="1:6" x14ac:dyDescent="0.3">
      <c r="A657" s="1" t="s">
        <v>210</v>
      </c>
      <c r="B657" s="1" t="s">
        <v>2129</v>
      </c>
      <c r="C657" s="1" t="s">
        <v>2130</v>
      </c>
      <c r="D657" s="1" t="s">
        <v>2131</v>
      </c>
      <c r="E657" s="1" t="s">
        <v>7</v>
      </c>
      <c r="F657" s="1" t="s">
        <v>139</v>
      </c>
    </row>
    <row r="658" spans="1:6" x14ac:dyDescent="0.3">
      <c r="A658" s="1" t="s">
        <v>2132</v>
      </c>
      <c r="B658" s="1" t="s">
        <v>2133</v>
      </c>
      <c r="C658" s="1" t="s">
        <v>2134</v>
      </c>
      <c r="D658" s="1" t="s">
        <v>2135</v>
      </c>
      <c r="E658" s="1" t="s">
        <v>7</v>
      </c>
      <c r="F658" s="1" t="s">
        <v>139</v>
      </c>
    </row>
    <row r="659" spans="1:6" x14ac:dyDescent="0.3">
      <c r="A659" s="1" t="s">
        <v>323</v>
      </c>
      <c r="B659" s="1" t="s">
        <v>2136</v>
      </c>
      <c r="C659" s="1" t="s">
        <v>2137</v>
      </c>
      <c r="D659" s="1" t="s">
        <v>2138</v>
      </c>
      <c r="E659" s="1" t="s">
        <v>7</v>
      </c>
      <c r="F659" s="1" t="s">
        <v>139</v>
      </c>
    </row>
    <row r="660" spans="1:6" x14ac:dyDescent="0.3">
      <c r="A660" s="1" t="s">
        <v>2139</v>
      </c>
      <c r="B660" s="1" t="s">
        <v>2140</v>
      </c>
      <c r="C660" s="1" t="s">
        <v>2141</v>
      </c>
      <c r="D660" s="1" t="s">
        <v>2142</v>
      </c>
      <c r="E660" s="1" t="s">
        <v>7</v>
      </c>
      <c r="F660" s="1" t="s">
        <v>139</v>
      </c>
    </row>
    <row r="661" spans="1:6" x14ac:dyDescent="0.3">
      <c r="A661" s="1" t="s">
        <v>140</v>
      </c>
      <c r="B661" s="1" t="s">
        <v>2143</v>
      </c>
      <c r="C661" s="1" t="s">
        <v>2144</v>
      </c>
      <c r="D661" s="1" t="s">
        <v>2145</v>
      </c>
      <c r="E661" s="1" t="s">
        <v>7</v>
      </c>
      <c r="F661" s="1" t="s">
        <v>139</v>
      </c>
    </row>
    <row r="662" spans="1:6" x14ac:dyDescent="0.3">
      <c r="A662" s="1" t="s">
        <v>2146</v>
      </c>
      <c r="B662" s="1" t="s">
        <v>2147</v>
      </c>
      <c r="C662" s="1" t="s">
        <v>2148</v>
      </c>
      <c r="D662" s="1" t="s">
        <v>2149</v>
      </c>
      <c r="E662" s="1" t="s">
        <v>7</v>
      </c>
      <c r="F662" s="1" t="s">
        <v>139</v>
      </c>
    </row>
    <row r="663" spans="1:6" x14ac:dyDescent="0.3">
      <c r="A663" s="1" t="s">
        <v>31</v>
      </c>
      <c r="B663" s="1" t="s">
        <v>2150</v>
      </c>
      <c r="C663" s="1" t="s">
        <v>2151</v>
      </c>
      <c r="D663" s="1" t="s">
        <v>2152</v>
      </c>
      <c r="E663" s="1" t="s">
        <v>7</v>
      </c>
      <c r="F663" s="1" t="s">
        <v>139</v>
      </c>
    </row>
    <row r="664" spans="1:6" x14ac:dyDescent="0.3">
      <c r="A664" s="1" t="s">
        <v>2153</v>
      </c>
      <c r="B664" s="1" t="s">
        <v>2154</v>
      </c>
      <c r="C664" s="1" t="s">
        <v>2155</v>
      </c>
      <c r="D664" s="1" t="s">
        <v>2156</v>
      </c>
      <c r="E664" s="1" t="s">
        <v>7</v>
      </c>
      <c r="F664" s="1" t="s">
        <v>139</v>
      </c>
    </row>
    <row r="665" spans="1:6" x14ac:dyDescent="0.3">
      <c r="A665" s="1" t="s">
        <v>54</v>
      </c>
      <c r="B665" s="1" t="s">
        <v>2157</v>
      </c>
      <c r="C665" s="1" t="s">
        <v>2158</v>
      </c>
      <c r="D665" s="1" t="s">
        <v>2159</v>
      </c>
      <c r="E665" s="1" t="s">
        <v>7</v>
      </c>
      <c r="F665" s="1" t="s">
        <v>139</v>
      </c>
    </row>
    <row r="666" spans="1:6" x14ac:dyDescent="0.3">
      <c r="A666" s="1" t="s">
        <v>2160</v>
      </c>
      <c r="B666" s="1" t="s">
        <v>2161</v>
      </c>
      <c r="C666" s="1" t="s">
        <v>2162</v>
      </c>
      <c r="D666" s="1" t="s">
        <v>2163</v>
      </c>
      <c r="E666" s="1" t="s">
        <v>7</v>
      </c>
      <c r="F666" s="1" t="s">
        <v>139</v>
      </c>
    </row>
    <row r="667" spans="1:6" x14ac:dyDescent="0.3">
      <c r="A667" s="1" t="s">
        <v>3610</v>
      </c>
      <c r="B667" s="1" t="s">
        <v>3611</v>
      </c>
      <c r="C667" s="1" t="s">
        <v>3612</v>
      </c>
      <c r="D667" s="1" t="s">
        <v>3613</v>
      </c>
      <c r="E667" s="1" t="s">
        <v>7</v>
      </c>
      <c r="F667" s="1" t="s">
        <v>139</v>
      </c>
    </row>
    <row r="668" spans="1:6" x14ac:dyDescent="0.3">
      <c r="A668" s="1" t="s">
        <v>3614</v>
      </c>
      <c r="B668" s="1" t="s">
        <v>3615</v>
      </c>
      <c r="C668" s="1" t="s">
        <v>3616</v>
      </c>
      <c r="D668" s="1" t="s">
        <v>3617</v>
      </c>
      <c r="E668" s="1" t="s">
        <v>7</v>
      </c>
      <c r="F668" s="1" t="s">
        <v>139</v>
      </c>
    </row>
    <row r="669" spans="1:6" x14ac:dyDescent="0.3">
      <c r="A669" s="1" t="s">
        <v>2164</v>
      </c>
      <c r="B669" s="1" t="s">
        <v>2165</v>
      </c>
      <c r="C669" s="1" t="s">
        <v>2166</v>
      </c>
      <c r="D669" s="1" t="s">
        <v>2167</v>
      </c>
      <c r="E669" s="1" t="s">
        <v>1132</v>
      </c>
      <c r="F669" s="1" t="s">
        <v>44</v>
      </c>
    </row>
    <row r="670" spans="1:6" x14ac:dyDescent="0.3">
      <c r="A670" s="1" t="s">
        <v>45</v>
      </c>
      <c r="B670" s="1" t="s">
        <v>2168</v>
      </c>
      <c r="C670" s="1" t="s">
        <v>2169</v>
      </c>
      <c r="D670" s="1" t="s">
        <v>2170</v>
      </c>
      <c r="E670" s="1" t="s">
        <v>1132</v>
      </c>
      <c r="F670" s="1" t="s">
        <v>44</v>
      </c>
    </row>
    <row r="671" spans="1:6" x14ac:dyDescent="0.3">
      <c r="A671" s="1" t="s">
        <v>46</v>
      </c>
      <c r="B671" s="1" t="s">
        <v>2171</v>
      </c>
      <c r="C671" s="1" t="s">
        <v>2172</v>
      </c>
      <c r="D671" s="1" t="s">
        <v>2173</v>
      </c>
      <c r="E671" s="1" t="s">
        <v>1132</v>
      </c>
      <c r="F671" s="1" t="s">
        <v>44</v>
      </c>
    </row>
    <row r="672" spans="1:6" x14ac:dyDescent="0.3">
      <c r="A672" s="1" t="s">
        <v>2174</v>
      </c>
      <c r="B672" s="1" t="s">
        <v>2175</v>
      </c>
      <c r="C672" s="1" t="s">
        <v>2176</v>
      </c>
      <c r="D672" s="1" t="s">
        <v>2177</v>
      </c>
      <c r="E672" s="1" t="s">
        <v>47</v>
      </c>
      <c r="F672" s="1" t="s">
        <v>124</v>
      </c>
    </row>
    <row r="673" spans="1:6" x14ac:dyDescent="0.3">
      <c r="A673" s="1" t="s">
        <v>51</v>
      </c>
      <c r="B673" s="1" t="s">
        <v>2178</v>
      </c>
      <c r="C673" s="1" t="s">
        <v>2179</v>
      </c>
      <c r="D673" s="1" t="s">
        <v>2180</v>
      </c>
      <c r="E673" s="1" t="s">
        <v>47</v>
      </c>
      <c r="F673" s="1" t="s">
        <v>124</v>
      </c>
    </row>
    <row r="674" spans="1:6" x14ac:dyDescent="0.3">
      <c r="A674" s="1" t="s">
        <v>48</v>
      </c>
      <c r="B674" s="1" t="s">
        <v>2181</v>
      </c>
      <c r="C674" s="1" t="s">
        <v>2182</v>
      </c>
      <c r="D674" s="1" t="s">
        <v>2183</v>
      </c>
      <c r="E674" s="1" t="s">
        <v>2184</v>
      </c>
      <c r="F674" s="1" t="s">
        <v>47</v>
      </c>
    </row>
    <row r="675" spans="1:6" x14ac:dyDescent="0.3">
      <c r="A675" s="1" t="s">
        <v>41</v>
      </c>
      <c r="B675" s="1" t="s">
        <v>2185</v>
      </c>
      <c r="C675" s="1" t="s">
        <v>2186</v>
      </c>
      <c r="D675" s="1" t="s">
        <v>2187</v>
      </c>
      <c r="E675" s="1" t="s">
        <v>1120</v>
      </c>
      <c r="F675" s="1" t="s">
        <v>128</v>
      </c>
    </row>
    <row r="676" spans="1:6" x14ac:dyDescent="0.3">
      <c r="A676" s="1" t="s">
        <v>2188</v>
      </c>
      <c r="B676" s="1" t="s">
        <v>2189</v>
      </c>
      <c r="C676" s="1" t="s">
        <v>2190</v>
      </c>
      <c r="D676" s="1" t="s">
        <v>2191</v>
      </c>
      <c r="E676" s="1" t="s">
        <v>1120</v>
      </c>
      <c r="F676" s="1" t="s">
        <v>128</v>
      </c>
    </row>
    <row r="677" spans="1:6" x14ac:dyDescent="0.3">
      <c r="A677" s="1" t="s">
        <v>2192</v>
      </c>
      <c r="B677" s="1" t="s">
        <v>2193</v>
      </c>
      <c r="C677" s="1" t="s">
        <v>2194</v>
      </c>
      <c r="D677" s="1" t="s">
        <v>2195</v>
      </c>
      <c r="E677" s="1" t="s">
        <v>1120</v>
      </c>
      <c r="F677" s="1" t="s">
        <v>128</v>
      </c>
    </row>
    <row r="678" spans="1:6" x14ac:dyDescent="0.3">
      <c r="A678" s="1" t="s">
        <v>3035</v>
      </c>
      <c r="B678" s="1" t="s">
        <v>3036</v>
      </c>
      <c r="C678" s="1" t="s">
        <v>3037</v>
      </c>
      <c r="D678" s="1" t="s">
        <v>3038</v>
      </c>
      <c r="E678" s="1" t="s">
        <v>2857</v>
      </c>
      <c r="F678" s="1" t="s">
        <v>2776</v>
      </c>
    </row>
    <row r="679" spans="1:6" x14ac:dyDescent="0.3">
      <c r="A679" s="1" t="s">
        <v>3039</v>
      </c>
      <c r="B679" s="1" t="s">
        <v>3040</v>
      </c>
      <c r="C679" s="1" t="s">
        <v>3041</v>
      </c>
      <c r="D679" s="1" t="s">
        <v>3042</v>
      </c>
      <c r="E679" s="1" t="s">
        <v>2857</v>
      </c>
      <c r="F679" s="1" t="s">
        <v>2776</v>
      </c>
    </row>
    <row r="680" spans="1:6" x14ac:dyDescent="0.3">
      <c r="A680" s="1" t="s">
        <v>3331</v>
      </c>
      <c r="B680" s="1" t="s">
        <v>3332</v>
      </c>
      <c r="C680" s="1" t="s">
        <v>3333</v>
      </c>
      <c r="D680" s="1" t="s">
        <v>3334</v>
      </c>
      <c r="E680" s="1" t="s">
        <v>3406</v>
      </c>
      <c r="F680" s="1" t="s">
        <v>3335</v>
      </c>
    </row>
    <row r="681" spans="1:6" x14ac:dyDescent="0.3">
      <c r="A681" s="1" t="s">
        <v>3336</v>
      </c>
      <c r="B681" s="1" t="s">
        <v>3337</v>
      </c>
      <c r="C681" s="1" t="s">
        <v>3338</v>
      </c>
      <c r="D681" s="1" t="s">
        <v>3339</v>
      </c>
      <c r="E681" s="1" t="s">
        <v>3406</v>
      </c>
      <c r="F681" s="1" t="s">
        <v>3335</v>
      </c>
    </row>
    <row r="682" spans="1:6" x14ac:dyDescent="0.3">
      <c r="A682" s="1" t="s">
        <v>3365</v>
      </c>
      <c r="B682" s="1" t="s">
        <v>3366</v>
      </c>
      <c r="C682" s="1" t="s">
        <v>3367</v>
      </c>
      <c r="D682" s="1" t="s">
        <v>3368</v>
      </c>
      <c r="E682" s="1" t="s">
        <v>3406</v>
      </c>
      <c r="F682" s="1" t="s">
        <v>3335</v>
      </c>
    </row>
    <row r="683" spans="1:6" x14ac:dyDescent="0.3">
      <c r="A683" s="1" t="s">
        <v>3369</v>
      </c>
      <c r="B683" s="1" t="s">
        <v>3370</v>
      </c>
      <c r="C683" s="1" t="s">
        <v>3371</v>
      </c>
      <c r="D683" s="1" t="s">
        <v>3372</v>
      </c>
      <c r="E683" s="1" t="s">
        <v>3406</v>
      </c>
      <c r="F683" s="1" t="s">
        <v>3335</v>
      </c>
    </row>
    <row r="684" spans="1:6" x14ac:dyDescent="0.3">
      <c r="A684" s="1" t="s">
        <v>3382</v>
      </c>
      <c r="B684" s="1" t="s">
        <v>3383</v>
      </c>
      <c r="C684" s="1" t="s">
        <v>3384</v>
      </c>
      <c r="D684" s="1" t="s">
        <v>3385</v>
      </c>
      <c r="E684" s="1" t="s">
        <v>3406</v>
      </c>
      <c r="F684" s="1" t="s">
        <v>3335</v>
      </c>
    </row>
    <row r="685" spans="1:6" x14ac:dyDescent="0.3">
      <c r="A685" s="1" t="s">
        <v>3386</v>
      </c>
      <c r="B685" s="1" t="s">
        <v>3387</v>
      </c>
      <c r="C685" s="1" t="s">
        <v>3388</v>
      </c>
      <c r="D685" s="1" t="s">
        <v>3389</v>
      </c>
      <c r="E685" s="1" t="s">
        <v>3406</v>
      </c>
      <c r="F685" s="1" t="s">
        <v>3335</v>
      </c>
    </row>
    <row r="686" spans="1:6" x14ac:dyDescent="0.3">
      <c r="A686" s="1" t="s">
        <v>2771</v>
      </c>
      <c r="B686" s="1" t="s">
        <v>2772</v>
      </c>
      <c r="C686" s="1" t="s">
        <v>2773</v>
      </c>
      <c r="D686" s="1" t="s">
        <v>2774</v>
      </c>
      <c r="E686" s="1" t="s">
        <v>2857</v>
      </c>
      <c r="F686" s="1" t="s">
        <v>2776</v>
      </c>
    </row>
    <row r="687" spans="1:6" x14ac:dyDescent="0.3">
      <c r="A687" s="1" t="s">
        <v>2777</v>
      </c>
      <c r="B687" s="1" t="s">
        <v>2778</v>
      </c>
      <c r="C687" s="1" t="s">
        <v>2779</v>
      </c>
      <c r="D687" s="1" t="s">
        <v>2780</v>
      </c>
      <c r="E687" s="1" t="s">
        <v>2857</v>
      </c>
      <c r="F687" s="1" t="s">
        <v>2776</v>
      </c>
    </row>
    <row r="688" spans="1:6" x14ac:dyDescent="0.3">
      <c r="A688" s="1" t="s">
        <v>2781</v>
      </c>
      <c r="B688" s="1" t="s">
        <v>2782</v>
      </c>
      <c r="C688" s="1" t="s">
        <v>2783</v>
      </c>
      <c r="D688" s="1" t="s">
        <v>2784</v>
      </c>
      <c r="E688" s="1" t="s">
        <v>2775</v>
      </c>
      <c r="F688" s="1" t="s">
        <v>2776</v>
      </c>
    </row>
    <row r="689" spans="1:6" x14ac:dyDescent="0.3">
      <c r="A689" s="1" t="s">
        <v>2781</v>
      </c>
      <c r="B689" s="1" t="s">
        <v>2782</v>
      </c>
      <c r="C689" s="1" t="s">
        <v>2783</v>
      </c>
      <c r="D689" s="1" t="s">
        <v>2784</v>
      </c>
      <c r="E689" s="1" t="s">
        <v>2857</v>
      </c>
      <c r="F689" s="1" t="s">
        <v>2776</v>
      </c>
    </row>
    <row r="690" spans="1:6" x14ac:dyDescent="0.3">
      <c r="A690" s="1" t="s">
        <v>3043</v>
      </c>
      <c r="B690" s="1" t="s">
        <v>3044</v>
      </c>
      <c r="C690" s="1" t="s">
        <v>3045</v>
      </c>
      <c r="D690" s="1" t="s">
        <v>3046</v>
      </c>
      <c r="E690" s="1" t="s">
        <v>2857</v>
      </c>
      <c r="F690" s="1" t="s">
        <v>2776</v>
      </c>
    </row>
    <row r="691" spans="1:6" x14ac:dyDescent="0.3">
      <c r="A691" s="1" t="s">
        <v>3047</v>
      </c>
      <c r="B691" s="1" t="s">
        <v>3048</v>
      </c>
      <c r="C691" s="1" t="s">
        <v>3049</v>
      </c>
      <c r="D691" s="1" t="s">
        <v>3050</v>
      </c>
      <c r="E691" s="1" t="s">
        <v>2857</v>
      </c>
      <c r="F691" s="1" t="s">
        <v>2776</v>
      </c>
    </row>
    <row r="692" spans="1:6" x14ac:dyDescent="0.3">
      <c r="A692" s="1" t="s">
        <v>3051</v>
      </c>
      <c r="B692" s="1" t="s">
        <v>3052</v>
      </c>
      <c r="C692" s="1" t="s">
        <v>3053</v>
      </c>
      <c r="D692" s="1" t="s">
        <v>3054</v>
      </c>
      <c r="E692" s="1" t="s">
        <v>2857</v>
      </c>
      <c r="F692" s="1" t="s">
        <v>2776</v>
      </c>
    </row>
    <row r="693" spans="1:6" x14ac:dyDescent="0.3">
      <c r="A693" s="1" t="s">
        <v>3055</v>
      </c>
      <c r="B693" s="1" t="s">
        <v>3056</v>
      </c>
      <c r="C693" s="1" t="s">
        <v>3057</v>
      </c>
      <c r="D693" s="1" t="s">
        <v>3058</v>
      </c>
      <c r="E693" s="1" t="s">
        <v>2857</v>
      </c>
      <c r="F693" s="1" t="s">
        <v>2776</v>
      </c>
    </row>
    <row r="694" spans="1:6" x14ac:dyDescent="0.3">
      <c r="A694" s="1" t="s">
        <v>3059</v>
      </c>
      <c r="B694" s="1" t="s">
        <v>3060</v>
      </c>
      <c r="C694" s="1" t="s">
        <v>3061</v>
      </c>
      <c r="D694" s="1" t="s">
        <v>3062</v>
      </c>
      <c r="E694" s="1" t="s">
        <v>2857</v>
      </c>
      <c r="F694" s="1" t="s">
        <v>2776</v>
      </c>
    </row>
    <row r="695" spans="1:6" x14ac:dyDescent="0.3">
      <c r="A695" s="1" t="s">
        <v>3063</v>
      </c>
      <c r="B695" s="1" t="s">
        <v>3064</v>
      </c>
      <c r="C695" s="1" t="s">
        <v>3065</v>
      </c>
      <c r="D695" s="1" t="s">
        <v>3066</v>
      </c>
      <c r="E695" s="1" t="s">
        <v>2857</v>
      </c>
      <c r="F695" s="1" t="s">
        <v>2776</v>
      </c>
    </row>
    <row r="696" spans="1:6" x14ac:dyDescent="0.3">
      <c r="A696" s="1" t="s">
        <v>3067</v>
      </c>
      <c r="B696" s="1" t="s">
        <v>3068</v>
      </c>
      <c r="C696" s="1" t="s">
        <v>3069</v>
      </c>
      <c r="D696" s="1" t="s">
        <v>3070</v>
      </c>
      <c r="E696" s="1" t="s">
        <v>2857</v>
      </c>
      <c r="F696" s="1" t="s">
        <v>2776</v>
      </c>
    </row>
    <row r="697" spans="1:6" x14ac:dyDescent="0.3">
      <c r="A697" s="1" t="s">
        <v>3340</v>
      </c>
      <c r="B697" s="1" t="s">
        <v>3341</v>
      </c>
      <c r="C697" s="1" t="s">
        <v>3342</v>
      </c>
      <c r="D697" s="1" t="s">
        <v>3343</v>
      </c>
      <c r="E697" s="1" t="s">
        <v>3406</v>
      </c>
      <c r="F697" s="1" t="s">
        <v>3335</v>
      </c>
    </row>
    <row r="698" spans="1:6" x14ac:dyDescent="0.3">
      <c r="A698" s="1" t="s">
        <v>3344</v>
      </c>
      <c r="B698" s="1" t="s">
        <v>3345</v>
      </c>
      <c r="C698" s="1" t="s">
        <v>3346</v>
      </c>
      <c r="D698" s="1" t="s">
        <v>3347</v>
      </c>
      <c r="E698" s="1" t="s">
        <v>3406</v>
      </c>
      <c r="F698" s="1" t="s">
        <v>3335</v>
      </c>
    </row>
    <row r="699" spans="1:6" x14ac:dyDescent="0.3">
      <c r="A699" s="1" t="s">
        <v>3669</v>
      </c>
      <c r="B699" s="1" t="s">
        <v>3670</v>
      </c>
      <c r="C699" s="1" t="s">
        <v>3671</v>
      </c>
      <c r="D699" s="1" t="s">
        <v>3672</v>
      </c>
      <c r="E699" s="1" t="s">
        <v>3722</v>
      </c>
      <c r="F699" s="1" t="s">
        <v>2776</v>
      </c>
    </row>
    <row r="700" spans="1:6" x14ac:dyDescent="0.3">
      <c r="A700" s="1" t="s">
        <v>3673</v>
      </c>
      <c r="B700" s="1" t="s">
        <v>3674</v>
      </c>
      <c r="C700" s="1" t="s">
        <v>3675</v>
      </c>
      <c r="D700" s="1" t="s">
        <v>3676</v>
      </c>
      <c r="E700" s="1" t="s">
        <v>3722</v>
      </c>
      <c r="F700" s="1" t="s">
        <v>2776</v>
      </c>
    </row>
    <row r="701" spans="1:6" x14ac:dyDescent="0.3">
      <c r="A701" s="1" t="s">
        <v>3677</v>
      </c>
      <c r="B701" s="1" t="s">
        <v>3678</v>
      </c>
      <c r="C701" s="1" t="s">
        <v>3679</v>
      </c>
      <c r="D701" s="1" t="s">
        <v>3680</v>
      </c>
      <c r="E701" s="1" t="s">
        <v>3722</v>
      </c>
      <c r="F701" s="1" t="s">
        <v>2776</v>
      </c>
    </row>
    <row r="702" spans="1:6" x14ac:dyDescent="0.3">
      <c r="A702" s="1" t="s">
        <v>3681</v>
      </c>
      <c r="B702" s="1" t="s">
        <v>3682</v>
      </c>
      <c r="C702" s="1" t="s">
        <v>3683</v>
      </c>
      <c r="D702" s="1" t="s">
        <v>3684</v>
      </c>
      <c r="E702" s="1" t="s">
        <v>3722</v>
      </c>
      <c r="F702" s="1" t="s">
        <v>2776</v>
      </c>
    </row>
    <row r="703" spans="1:6" x14ac:dyDescent="0.3">
      <c r="A703" s="1" t="s">
        <v>2813</v>
      </c>
      <c r="B703" s="1" t="s">
        <v>2814</v>
      </c>
      <c r="C703" s="1" t="s">
        <v>2815</v>
      </c>
      <c r="D703" s="1" t="s">
        <v>2816</v>
      </c>
      <c r="E703" s="1" t="s">
        <v>2817</v>
      </c>
      <c r="F703" s="1" t="s">
        <v>2818</v>
      </c>
    </row>
    <row r="704" spans="1:6" x14ac:dyDescent="0.3">
      <c r="A704" s="1" t="s">
        <v>2813</v>
      </c>
      <c r="B704" s="1" t="s">
        <v>2814</v>
      </c>
      <c r="C704" s="1" t="s">
        <v>2815</v>
      </c>
      <c r="D704" s="1" t="s">
        <v>2816</v>
      </c>
      <c r="E704" s="1" t="s">
        <v>2848</v>
      </c>
      <c r="F704" s="1" t="s">
        <v>2818</v>
      </c>
    </row>
    <row r="705" spans="1:6" x14ac:dyDescent="0.3">
      <c r="A705" s="1" t="s">
        <v>2819</v>
      </c>
      <c r="B705" s="1" t="s">
        <v>2820</v>
      </c>
      <c r="C705" s="1" t="s">
        <v>2821</v>
      </c>
      <c r="D705" s="1" t="s">
        <v>2822</v>
      </c>
      <c r="E705" s="1" t="s">
        <v>2817</v>
      </c>
      <c r="F705" s="1" t="s">
        <v>2818</v>
      </c>
    </row>
    <row r="706" spans="1:6" x14ac:dyDescent="0.3">
      <c r="A706" s="1" t="s">
        <v>2819</v>
      </c>
      <c r="B706" s="1" t="s">
        <v>2820</v>
      </c>
      <c r="C706" s="1" t="s">
        <v>2821</v>
      </c>
      <c r="D706" s="1" t="s">
        <v>2822</v>
      </c>
      <c r="E706" s="1" t="s">
        <v>2848</v>
      </c>
      <c r="F706" s="1" t="s">
        <v>2818</v>
      </c>
    </row>
    <row r="707" spans="1:6" x14ac:dyDescent="0.3">
      <c r="A707" s="1" t="s">
        <v>83</v>
      </c>
      <c r="B707" s="1" t="s">
        <v>2196</v>
      </c>
      <c r="C707" s="1" t="s">
        <v>2197</v>
      </c>
      <c r="D707" s="1" t="s">
        <v>2198</v>
      </c>
      <c r="E707" s="1" t="s">
        <v>424</v>
      </c>
      <c r="F707" s="1" t="s">
        <v>364</v>
      </c>
    </row>
    <row r="708" spans="1:6" x14ac:dyDescent="0.3">
      <c r="A708" s="1" t="s">
        <v>2199</v>
      </c>
      <c r="B708" s="1" t="s">
        <v>2200</v>
      </c>
      <c r="C708" s="1" t="s">
        <v>2201</v>
      </c>
      <c r="D708" s="1" t="s">
        <v>2202</v>
      </c>
      <c r="E708" s="1" t="s">
        <v>424</v>
      </c>
      <c r="F708" s="1" t="s">
        <v>364</v>
      </c>
    </row>
    <row r="709" spans="1:6" x14ac:dyDescent="0.3">
      <c r="A709" s="1" t="s">
        <v>2203</v>
      </c>
      <c r="B709" s="1" t="s">
        <v>2204</v>
      </c>
      <c r="C709" s="1" t="s">
        <v>2205</v>
      </c>
      <c r="D709" s="1" t="s">
        <v>2206</v>
      </c>
      <c r="E709" s="1" t="s">
        <v>2207</v>
      </c>
      <c r="F709" s="1" t="s">
        <v>89</v>
      </c>
    </row>
    <row r="710" spans="1:6" x14ac:dyDescent="0.3">
      <c r="A710" s="1" t="s">
        <v>110</v>
      </c>
      <c r="B710" s="1" t="s">
        <v>2208</v>
      </c>
      <c r="C710" s="1" t="s">
        <v>2209</v>
      </c>
      <c r="D710" s="1" t="s">
        <v>2210</v>
      </c>
      <c r="E710" s="1" t="s">
        <v>2207</v>
      </c>
      <c r="F710" s="1" t="s">
        <v>89</v>
      </c>
    </row>
    <row r="711" spans="1:6" x14ac:dyDescent="0.3">
      <c r="A711" s="1" t="s">
        <v>2211</v>
      </c>
      <c r="B711" s="1" t="s">
        <v>2212</v>
      </c>
      <c r="C711" s="1" t="s">
        <v>2213</v>
      </c>
      <c r="D711" s="1" t="s">
        <v>2214</v>
      </c>
      <c r="E711" s="1" t="s">
        <v>2215</v>
      </c>
      <c r="F711" s="1" t="s">
        <v>89</v>
      </c>
    </row>
    <row r="712" spans="1:6" x14ac:dyDescent="0.3">
      <c r="A712" s="1" t="s">
        <v>138</v>
      </c>
      <c r="B712" s="1" t="s">
        <v>2216</v>
      </c>
      <c r="C712" s="1" t="s">
        <v>2217</v>
      </c>
      <c r="D712" s="1" t="s">
        <v>2218</v>
      </c>
      <c r="E712" s="1" t="s">
        <v>2215</v>
      </c>
      <c r="F712" s="1" t="s">
        <v>89</v>
      </c>
    </row>
    <row r="713" spans="1:6" x14ac:dyDescent="0.3">
      <c r="A713" s="1" t="s">
        <v>2616</v>
      </c>
      <c r="B713" s="1" t="s">
        <v>2617</v>
      </c>
      <c r="C713" s="1" t="s">
        <v>2618</v>
      </c>
      <c r="D713" s="1" t="s">
        <v>2619</v>
      </c>
      <c r="E713" s="1" t="s">
        <v>2620</v>
      </c>
      <c r="F713" s="1" t="s">
        <v>390</v>
      </c>
    </row>
    <row r="714" spans="1:6" x14ac:dyDescent="0.3">
      <c r="A714" s="1" t="s">
        <v>2785</v>
      </c>
      <c r="B714" s="1" t="s">
        <v>2786</v>
      </c>
      <c r="C714" s="1" t="s">
        <v>2787</v>
      </c>
      <c r="D714" s="1" t="s">
        <v>2788</v>
      </c>
      <c r="E714" s="1" t="s">
        <v>2620</v>
      </c>
      <c r="F714" s="1" t="s">
        <v>390</v>
      </c>
    </row>
    <row r="715" spans="1:6" x14ac:dyDescent="0.3">
      <c r="A715" s="1" t="s">
        <v>2621</v>
      </c>
      <c r="B715" s="1" t="s">
        <v>2622</v>
      </c>
      <c r="C715" s="1" t="s">
        <v>2623</v>
      </c>
      <c r="D715" s="1" t="s">
        <v>2624</v>
      </c>
      <c r="E715" s="1" t="s">
        <v>2620</v>
      </c>
      <c r="F715" s="1" t="s">
        <v>390</v>
      </c>
    </row>
    <row r="716" spans="1:6" x14ac:dyDescent="0.3">
      <c r="A716" s="1" t="s">
        <v>2789</v>
      </c>
      <c r="B716" s="1" t="s">
        <v>2790</v>
      </c>
      <c r="C716" s="1" t="s">
        <v>2791</v>
      </c>
      <c r="D716" s="1" t="s">
        <v>2792</v>
      </c>
      <c r="E716" s="1" t="s">
        <v>2620</v>
      </c>
      <c r="F716" s="1" t="s">
        <v>390</v>
      </c>
    </row>
    <row r="717" spans="1:6" x14ac:dyDescent="0.3">
      <c r="A717" s="1" t="s">
        <v>2219</v>
      </c>
      <c r="B717" s="1" t="s">
        <v>2220</v>
      </c>
      <c r="C717" s="1" t="s">
        <v>2221</v>
      </c>
      <c r="D717" s="1" t="s">
        <v>2222</v>
      </c>
      <c r="E717" s="1" t="s">
        <v>2223</v>
      </c>
      <c r="F717" s="1" t="s">
        <v>390</v>
      </c>
    </row>
    <row r="718" spans="1:6" x14ac:dyDescent="0.3">
      <c r="A718" s="1" t="s">
        <v>391</v>
      </c>
      <c r="B718" s="1" t="s">
        <v>2224</v>
      </c>
      <c r="C718" s="1" t="s">
        <v>2225</v>
      </c>
      <c r="D718" s="1" t="s">
        <v>2226</v>
      </c>
      <c r="E718" s="1" t="s">
        <v>2223</v>
      </c>
      <c r="F718" s="1" t="s">
        <v>390</v>
      </c>
    </row>
    <row r="719" spans="1:6" x14ac:dyDescent="0.3">
      <c r="A719" s="1" t="s">
        <v>2227</v>
      </c>
      <c r="B719" s="1" t="s">
        <v>2228</v>
      </c>
      <c r="C719" s="1" t="s">
        <v>2229</v>
      </c>
      <c r="D719" s="1" t="s">
        <v>2230</v>
      </c>
      <c r="E719" s="1" t="s">
        <v>47</v>
      </c>
      <c r="F719" s="1" t="s">
        <v>124</v>
      </c>
    </row>
    <row r="720" spans="1:6" x14ac:dyDescent="0.3">
      <c r="A720" s="1" t="s">
        <v>2231</v>
      </c>
      <c r="B720" s="1" t="s">
        <v>2232</v>
      </c>
      <c r="C720" s="1" t="s">
        <v>2233</v>
      </c>
      <c r="D720" s="1" t="s">
        <v>2234</v>
      </c>
      <c r="E720" s="1" t="s">
        <v>47</v>
      </c>
      <c r="F720" s="1" t="s">
        <v>124</v>
      </c>
    </row>
    <row r="721" spans="1:6" x14ac:dyDescent="0.3">
      <c r="A721" s="1" t="s">
        <v>125</v>
      </c>
      <c r="B721" s="1" t="s">
        <v>2235</v>
      </c>
      <c r="C721" s="1" t="s">
        <v>2236</v>
      </c>
      <c r="D721" s="1" t="s">
        <v>2237</v>
      </c>
      <c r="E721" s="1" t="s">
        <v>47</v>
      </c>
      <c r="F721" s="1" t="s">
        <v>124</v>
      </c>
    </row>
    <row r="722" spans="1:6" x14ac:dyDescent="0.3">
      <c r="A722" s="1" t="s">
        <v>2238</v>
      </c>
      <c r="B722" s="1" t="s">
        <v>2239</v>
      </c>
      <c r="C722" s="1" t="s">
        <v>2240</v>
      </c>
      <c r="D722" s="1" t="s">
        <v>2241</v>
      </c>
      <c r="E722" s="1" t="s">
        <v>2207</v>
      </c>
      <c r="F722" s="1" t="s">
        <v>89</v>
      </c>
    </row>
    <row r="723" spans="1:6" x14ac:dyDescent="0.3">
      <c r="A723" s="1" t="s">
        <v>186</v>
      </c>
      <c r="B723" s="1" t="s">
        <v>2242</v>
      </c>
      <c r="C723" s="1" t="s">
        <v>2243</v>
      </c>
      <c r="D723" s="1" t="s">
        <v>2244</v>
      </c>
      <c r="E723" s="1" t="s">
        <v>2207</v>
      </c>
      <c r="F723" s="1" t="s">
        <v>89</v>
      </c>
    </row>
    <row r="724" spans="1:6" x14ac:dyDescent="0.3">
      <c r="A724" s="1" t="s">
        <v>2245</v>
      </c>
      <c r="B724" s="1" t="s">
        <v>2246</v>
      </c>
      <c r="C724" s="1" t="s">
        <v>2247</v>
      </c>
      <c r="D724" s="1" t="s">
        <v>2248</v>
      </c>
      <c r="E724" s="1" t="s">
        <v>2249</v>
      </c>
      <c r="F724" s="1" t="s">
        <v>344</v>
      </c>
    </row>
    <row r="725" spans="1:6" x14ac:dyDescent="0.3">
      <c r="A725" s="1" t="s">
        <v>90</v>
      </c>
      <c r="B725" s="1" t="s">
        <v>2250</v>
      </c>
      <c r="C725" s="1" t="s">
        <v>2251</v>
      </c>
      <c r="D725" s="1" t="s">
        <v>2252</v>
      </c>
      <c r="E725" s="1" t="s">
        <v>2249</v>
      </c>
      <c r="F725" s="1" t="s">
        <v>344</v>
      </c>
    </row>
    <row r="726" spans="1:6" x14ac:dyDescent="0.3">
      <c r="A726" s="1" t="s">
        <v>2253</v>
      </c>
      <c r="B726" s="1" t="s">
        <v>2254</v>
      </c>
      <c r="C726" s="1" t="s">
        <v>2255</v>
      </c>
      <c r="D726" s="1" t="s">
        <v>2256</v>
      </c>
      <c r="E726" s="1" t="s">
        <v>279</v>
      </c>
      <c r="F726" s="1" t="s">
        <v>278</v>
      </c>
    </row>
    <row r="727" spans="1:6" x14ac:dyDescent="0.3">
      <c r="A727" s="1" t="s">
        <v>280</v>
      </c>
      <c r="B727" s="1" t="s">
        <v>2257</v>
      </c>
      <c r="C727" s="1" t="s">
        <v>2258</v>
      </c>
      <c r="D727" s="1" t="s">
        <v>2259</v>
      </c>
      <c r="E727" s="1" t="s">
        <v>279</v>
      </c>
      <c r="F727" s="1" t="s">
        <v>278</v>
      </c>
    </row>
    <row r="728" spans="1:6" x14ac:dyDescent="0.3">
      <c r="A728" s="1" t="s">
        <v>192</v>
      </c>
      <c r="B728" s="1" t="s">
        <v>2260</v>
      </c>
      <c r="C728" s="1" t="s">
        <v>2261</v>
      </c>
      <c r="D728" s="1" t="s">
        <v>2262</v>
      </c>
      <c r="E728" s="1" t="s">
        <v>2263</v>
      </c>
      <c r="F728" s="1" t="s">
        <v>336</v>
      </c>
    </row>
    <row r="729" spans="1:6" x14ac:dyDescent="0.3">
      <c r="A729" s="1" t="s">
        <v>183</v>
      </c>
      <c r="B729" s="1" t="s">
        <v>2264</v>
      </c>
      <c r="C729" s="1" t="s">
        <v>2265</v>
      </c>
      <c r="D729" s="1" t="s">
        <v>2266</v>
      </c>
      <c r="E729" s="1" t="s">
        <v>2267</v>
      </c>
      <c r="F729" s="1" t="s">
        <v>336</v>
      </c>
    </row>
    <row r="730" spans="1:6" x14ac:dyDescent="0.3">
      <c r="A730" s="1" t="s">
        <v>2268</v>
      </c>
      <c r="B730" s="1" t="s">
        <v>2269</v>
      </c>
      <c r="C730" s="1" t="s">
        <v>2270</v>
      </c>
      <c r="D730" s="1" t="s">
        <v>2271</v>
      </c>
      <c r="E730" s="1" t="s">
        <v>2267</v>
      </c>
      <c r="F730" s="1" t="s">
        <v>336</v>
      </c>
    </row>
    <row r="731" spans="1:6" x14ac:dyDescent="0.3">
      <c r="A731" s="1" t="s">
        <v>207</v>
      </c>
      <c r="B731" s="1" t="s">
        <v>2272</v>
      </c>
      <c r="C731" s="1" t="s">
        <v>2273</v>
      </c>
      <c r="D731" s="1" t="s">
        <v>2274</v>
      </c>
      <c r="E731" s="1" t="s">
        <v>2275</v>
      </c>
      <c r="F731" s="1" t="s">
        <v>336</v>
      </c>
    </row>
    <row r="732" spans="1:6" x14ac:dyDescent="0.3">
      <c r="A732" s="1" t="s">
        <v>2276</v>
      </c>
      <c r="B732" s="1" t="s">
        <v>2277</v>
      </c>
      <c r="C732" s="1" t="s">
        <v>2278</v>
      </c>
      <c r="D732" s="1" t="s">
        <v>2279</v>
      </c>
      <c r="E732" s="1" t="s">
        <v>2275</v>
      </c>
      <c r="F732" s="1" t="s">
        <v>336</v>
      </c>
    </row>
    <row r="733" spans="1:6" x14ac:dyDescent="0.3">
      <c r="A733" s="1" t="s">
        <v>161</v>
      </c>
      <c r="B733" s="1" t="s">
        <v>2280</v>
      </c>
      <c r="C733" s="1" t="s">
        <v>2281</v>
      </c>
      <c r="D733" s="1" t="s">
        <v>2282</v>
      </c>
      <c r="E733" s="1" t="s">
        <v>330</v>
      </c>
      <c r="F733" s="1" t="s">
        <v>160</v>
      </c>
    </row>
    <row r="734" spans="1:6" x14ac:dyDescent="0.3">
      <c r="A734" s="1" t="s">
        <v>2283</v>
      </c>
      <c r="B734" s="1" t="s">
        <v>2284</v>
      </c>
      <c r="C734" s="1" t="s">
        <v>2285</v>
      </c>
      <c r="D734" s="1" t="s">
        <v>2286</v>
      </c>
      <c r="E734" s="1" t="s">
        <v>330</v>
      </c>
      <c r="F734" s="1" t="s">
        <v>160</v>
      </c>
    </row>
    <row r="735" spans="1:6" x14ac:dyDescent="0.3">
      <c r="A735" s="1" t="s">
        <v>258</v>
      </c>
      <c r="B735" s="1" t="s">
        <v>2287</v>
      </c>
      <c r="C735" s="1" t="s">
        <v>2288</v>
      </c>
      <c r="D735" s="1" t="s">
        <v>2289</v>
      </c>
      <c r="E735" s="1" t="s">
        <v>2290</v>
      </c>
      <c r="F735" s="1" t="s">
        <v>347</v>
      </c>
    </row>
    <row r="736" spans="1:6" x14ac:dyDescent="0.3">
      <c r="A736" s="1" t="s">
        <v>2291</v>
      </c>
      <c r="B736" s="1" t="s">
        <v>2292</v>
      </c>
      <c r="C736" s="1" t="s">
        <v>2293</v>
      </c>
      <c r="D736" s="1" t="s">
        <v>2294</v>
      </c>
      <c r="E736" s="1" t="s">
        <v>423</v>
      </c>
      <c r="F736" s="1" t="s">
        <v>347</v>
      </c>
    </row>
    <row r="737" spans="1:6" x14ac:dyDescent="0.3">
      <c r="A737" s="1" t="s">
        <v>254</v>
      </c>
      <c r="B737" s="1" t="s">
        <v>2295</v>
      </c>
      <c r="C737" s="1" t="s">
        <v>2296</v>
      </c>
      <c r="D737" s="1" t="s">
        <v>2297</v>
      </c>
      <c r="E737" s="1" t="s">
        <v>330</v>
      </c>
      <c r="F737" s="1" t="s">
        <v>4</v>
      </c>
    </row>
    <row r="738" spans="1:6" x14ac:dyDescent="0.3">
      <c r="A738" s="1" t="s">
        <v>2298</v>
      </c>
      <c r="B738" s="1" t="s">
        <v>2299</v>
      </c>
      <c r="C738" s="1" t="s">
        <v>2300</v>
      </c>
      <c r="D738" s="1" t="s">
        <v>2301</v>
      </c>
      <c r="E738" s="1" t="s">
        <v>330</v>
      </c>
      <c r="F738" s="1" t="s">
        <v>4</v>
      </c>
    </row>
    <row r="739" spans="1:6" x14ac:dyDescent="0.3">
      <c r="A739" s="1" t="s">
        <v>86</v>
      </c>
      <c r="B739" s="1" t="s">
        <v>2302</v>
      </c>
      <c r="C739" s="1" t="s">
        <v>2303</v>
      </c>
      <c r="D739" s="1" t="s">
        <v>2304</v>
      </c>
      <c r="E739" s="1" t="s">
        <v>330</v>
      </c>
      <c r="F739" s="1" t="s">
        <v>4</v>
      </c>
    </row>
    <row r="740" spans="1:6" x14ac:dyDescent="0.3">
      <c r="A740" s="1" t="s">
        <v>2305</v>
      </c>
      <c r="B740" s="1" t="s">
        <v>2306</v>
      </c>
      <c r="C740" s="1" t="s">
        <v>2307</v>
      </c>
      <c r="D740" s="1" t="s">
        <v>2308</v>
      </c>
      <c r="E740" s="1" t="s">
        <v>330</v>
      </c>
      <c r="F740" s="1" t="s">
        <v>4</v>
      </c>
    </row>
    <row r="741" spans="1:6" x14ac:dyDescent="0.3">
      <c r="A741" s="1" t="s">
        <v>5</v>
      </c>
      <c r="B741" s="1" t="s">
        <v>2309</v>
      </c>
      <c r="C741" s="1" t="s">
        <v>2310</v>
      </c>
      <c r="D741" s="1" t="s">
        <v>2311</v>
      </c>
      <c r="E741" s="1" t="s">
        <v>330</v>
      </c>
      <c r="F741" s="1" t="s">
        <v>4</v>
      </c>
    </row>
    <row r="742" spans="1:6" x14ac:dyDescent="0.3">
      <c r="A742" s="1" t="s">
        <v>2312</v>
      </c>
      <c r="B742" s="1" t="s">
        <v>2313</v>
      </c>
      <c r="C742" s="1" t="s">
        <v>2314</v>
      </c>
      <c r="D742" s="1" t="s">
        <v>2315</v>
      </c>
      <c r="E742" s="1" t="s">
        <v>330</v>
      </c>
      <c r="F742" s="1" t="s">
        <v>4</v>
      </c>
    </row>
    <row r="743" spans="1:6" x14ac:dyDescent="0.3">
      <c r="A743" s="1" t="s">
        <v>331</v>
      </c>
      <c r="B743" s="1" t="s">
        <v>2316</v>
      </c>
      <c r="C743" s="1" t="s">
        <v>2317</v>
      </c>
      <c r="D743" s="1" t="s">
        <v>2318</v>
      </c>
      <c r="E743" s="1" t="s">
        <v>330</v>
      </c>
      <c r="F743" s="1" t="s">
        <v>4</v>
      </c>
    </row>
    <row r="744" spans="1:6" x14ac:dyDescent="0.3">
      <c r="A744" s="1" t="s">
        <v>2319</v>
      </c>
      <c r="B744" s="1" t="s">
        <v>2320</v>
      </c>
      <c r="C744" s="1" t="s">
        <v>2321</v>
      </c>
      <c r="D744" s="1" t="s">
        <v>2322</v>
      </c>
      <c r="E744" s="1" t="s">
        <v>330</v>
      </c>
      <c r="F744" s="1" t="s">
        <v>4</v>
      </c>
    </row>
    <row r="745" spans="1:6" x14ac:dyDescent="0.3">
      <c r="A745" s="1" t="s">
        <v>80</v>
      </c>
      <c r="B745" s="1" t="s">
        <v>2323</v>
      </c>
      <c r="C745" s="1" t="s">
        <v>2324</v>
      </c>
      <c r="D745" s="1" t="s">
        <v>2325</v>
      </c>
      <c r="E745" s="1" t="s">
        <v>330</v>
      </c>
      <c r="F745" s="1" t="s">
        <v>4</v>
      </c>
    </row>
    <row r="746" spans="1:6" x14ac:dyDescent="0.3">
      <c r="A746" s="1" t="s">
        <v>2326</v>
      </c>
      <c r="B746" s="1" t="s">
        <v>2327</v>
      </c>
      <c r="C746" s="1" t="s">
        <v>2328</v>
      </c>
      <c r="D746" s="1" t="s">
        <v>2329</v>
      </c>
      <c r="E746" s="1" t="s">
        <v>330</v>
      </c>
      <c r="F746" s="1" t="s">
        <v>4</v>
      </c>
    </row>
    <row r="747" spans="1:6" x14ac:dyDescent="0.3">
      <c r="A747" s="1" t="s">
        <v>388</v>
      </c>
      <c r="B747" s="1" t="s">
        <v>2330</v>
      </c>
      <c r="C747" s="1" t="s">
        <v>2331</v>
      </c>
      <c r="D747" s="1" t="s">
        <v>2332</v>
      </c>
      <c r="E747" s="1" t="s">
        <v>330</v>
      </c>
      <c r="F747" s="1" t="s">
        <v>4</v>
      </c>
    </row>
    <row r="748" spans="1:6" x14ac:dyDescent="0.3">
      <c r="A748" s="1" t="s">
        <v>2333</v>
      </c>
      <c r="B748" s="1" t="s">
        <v>2334</v>
      </c>
      <c r="C748" s="1" t="s">
        <v>2335</v>
      </c>
      <c r="D748" s="1" t="s">
        <v>2336</v>
      </c>
      <c r="E748" s="1" t="s">
        <v>330</v>
      </c>
      <c r="F748" s="1" t="s">
        <v>4</v>
      </c>
    </row>
    <row r="749" spans="1:6" x14ac:dyDescent="0.3">
      <c r="A749" s="1" t="s">
        <v>411</v>
      </c>
      <c r="B749" s="1" t="s">
        <v>2337</v>
      </c>
      <c r="C749" s="1" t="s">
        <v>2338</v>
      </c>
      <c r="D749" s="1" t="s">
        <v>2339</v>
      </c>
      <c r="E749" s="1" t="s">
        <v>330</v>
      </c>
      <c r="F749" s="1" t="s">
        <v>4</v>
      </c>
    </row>
    <row r="750" spans="1:6" x14ac:dyDescent="0.3">
      <c r="A750" s="1" t="s">
        <v>2340</v>
      </c>
      <c r="B750" s="1" t="s">
        <v>2341</v>
      </c>
      <c r="C750" s="1" t="s">
        <v>2342</v>
      </c>
      <c r="D750" s="1" t="s">
        <v>2343</v>
      </c>
      <c r="E750" s="1" t="s">
        <v>330</v>
      </c>
      <c r="F750" s="1" t="s">
        <v>4</v>
      </c>
    </row>
    <row r="751" spans="1:6" x14ac:dyDescent="0.3">
      <c r="A751" s="1" t="s">
        <v>2755</v>
      </c>
      <c r="B751" s="1" t="s">
        <v>2756</v>
      </c>
      <c r="C751" s="1" t="s">
        <v>2757</v>
      </c>
      <c r="D751" s="1" t="s">
        <v>2758</v>
      </c>
      <c r="E751" s="1" t="s">
        <v>330</v>
      </c>
      <c r="F751" s="1" t="s">
        <v>4</v>
      </c>
    </row>
    <row r="752" spans="1:6" x14ac:dyDescent="0.3">
      <c r="A752" s="1" t="s">
        <v>2759</v>
      </c>
      <c r="B752" s="1" t="s">
        <v>2760</v>
      </c>
      <c r="C752" s="1" t="s">
        <v>2761</v>
      </c>
      <c r="D752" s="1" t="s">
        <v>2762</v>
      </c>
      <c r="E752" s="1" t="s">
        <v>330</v>
      </c>
      <c r="F752" s="1" t="s">
        <v>4</v>
      </c>
    </row>
    <row r="753" spans="1:6" x14ac:dyDescent="0.3">
      <c r="A753" s="1" t="s">
        <v>3019</v>
      </c>
      <c r="B753" s="1" t="s">
        <v>3020</v>
      </c>
      <c r="C753" s="1" t="s">
        <v>3021</v>
      </c>
      <c r="D753" s="1" t="s">
        <v>3022</v>
      </c>
      <c r="E753" s="1" t="s">
        <v>330</v>
      </c>
      <c r="F753" s="1" t="s">
        <v>4</v>
      </c>
    </row>
    <row r="754" spans="1:6" x14ac:dyDescent="0.3">
      <c r="A754" s="1" t="s">
        <v>3023</v>
      </c>
      <c r="B754" s="1" t="s">
        <v>3024</v>
      </c>
      <c r="C754" s="1" t="s">
        <v>3025</v>
      </c>
      <c r="D754" s="1" t="s">
        <v>3026</v>
      </c>
      <c r="E754" s="1" t="s">
        <v>330</v>
      </c>
      <c r="F754" s="1" t="s">
        <v>4</v>
      </c>
    </row>
    <row r="755" spans="1:6" x14ac:dyDescent="0.3">
      <c r="A755" s="1" t="s">
        <v>3348</v>
      </c>
      <c r="B755" s="1" t="s">
        <v>3349</v>
      </c>
      <c r="C755" s="1" t="s">
        <v>3350</v>
      </c>
      <c r="D755" s="1" t="s">
        <v>3351</v>
      </c>
      <c r="E755" s="1" t="s">
        <v>330</v>
      </c>
      <c r="F755" s="1" t="s">
        <v>4</v>
      </c>
    </row>
    <row r="756" spans="1:6" x14ac:dyDescent="0.3">
      <c r="A756" s="1" t="s">
        <v>3352</v>
      </c>
      <c r="B756" s="1" t="s">
        <v>3353</v>
      </c>
      <c r="C756" s="1" t="s">
        <v>3354</v>
      </c>
      <c r="D756" s="1" t="s">
        <v>3355</v>
      </c>
      <c r="E756" s="1" t="s">
        <v>330</v>
      </c>
      <c r="F756" s="1" t="s">
        <v>4</v>
      </c>
    </row>
    <row r="757" spans="1:6" x14ac:dyDescent="0.3">
      <c r="A757" s="1" t="s">
        <v>3645</v>
      </c>
      <c r="B757" s="1" t="s">
        <v>3646</v>
      </c>
      <c r="C757" s="1" t="s">
        <v>3647</v>
      </c>
      <c r="D757" s="1" t="s">
        <v>3648</v>
      </c>
      <c r="E757" s="1" t="s">
        <v>330</v>
      </c>
      <c r="F757" s="1" t="s">
        <v>4</v>
      </c>
    </row>
    <row r="758" spans="1:6" x14ac:dyDescent="0.3">
      <c r="A758" s="1" t="s">
        <v>3649</v>
      </c>
      <c r="B758" s="1" t="s">
        <v>3650</v>
      </c>
      <c r="C758" s="1" t="s">
        <v>3651</v>
      </c>
      <c r="D758" s="1" t="s">
        <v>3652</v>
      </c>
      <c r="E758" s="1" t="s">
        <v>330</v>
      </c>
      <c r="F758" s="1" t="s">
        <v>4</v>
      </c>
    </row>
    <row r="759" spans="1:6" x14ac:dyDescent="0.3">
      <c r="A759" s="1" t="s">
        <v>2344</v>
      </c>
      <c r="B759" s="1" t="s">
        <v>2345</v>
      </c>
      <c r="C759" s="1" t="s">
        <v>2346</v>
      </c>
      <c r="D759" s="1" t="s">
        <v>2347</v>
      </c>
      <c r="E759" s="1" t="s">
        <v>2348</v>
      </c>
      <c r="F759" s="1" t="s">
        <v>356</v>
      </c>
    </row>
    <row r="760" spans="1:6" x14ac:dyDescent="0.3">
      <c r="A760" s="1" t="s">
        <v>15</v>
      </c>
      <c r="B760" s="1" t="s">
        <v>2349</v>
      </c>
      <c r="C760" s="1" t="s">
        <v>2350</v>
      </c>
      <c r="D760" s="1" t="s">
        <v>2351</v>
      </c>
      <c r="E760" s="1" t="s">
        <v>2348</v>
      </c>
      <c r="F760" s="1" t="s">
        <v>356</v>
      </c>
    </row>
    <row r="761" spans="1:6" x14ac:dyDescent="0.3">
      <c r="A761" s="1" t="s">
        <v>190</v>
      </c>
      <c r="B761" s="1" t="s">
        <v>2352</v>
      </c>
      <c r="C761" s="1" t="s">
        <v>2353</v>
      </c>
      <c r="D761" s="1" t="s">
        <v>2354</v>
      </c>
      <c r="E761" s="1" t="s">
        <v>11</v>
      </c>
      <c r="F761" s="1" t="s">
        <v>9</v>
      </c>
    </row>
    <row r="762" spans="1:6" x14ac:dyDescent="0.3">
      <c r="A762" s="1" t="s">
        <v>191</v>
      </c>
      <c r="B762" s="1" t="s">
        <v>2355</v>
      </c>
      <c r="C762" s="1" t="s">
        <v>2356</v>
      </c>
      <c r="D762" s="1" t="s">
        <v>2357</v>
      </c>
      <c r="E762" s="1" t="s">
        <v>11</v>
      </c>
      <c r="F762" s="1" t="s">
        <v>9</v>
      </c>
    </row>
    <row r="763" spans="1:6" x14ac:dyDescent="0.3">
      <c r="A763" s="1" t="s">
        <v>239</v>
      </c>
      <c r="B763" s="1" t="s">
        <v>2358</v>
      </c>
      <c r="C763" s="1" t="s">
        <v>2359</v>
      </c>
      <c r="D763" s="1" t="s">
        <v>2360</v>
      </c>
      <c r="E763" s="1" t="s">
        <v>2361</v>
      </c>
      <c r="F763" s="1" t="s">
        <v>91</v>
      </c>
    </row>
    <row r="764" spans="1:6" x14ac:dyDescent="0.3">
      <c r="A764" s="1" t="s">
        <v>240</v>
      </c>
      <c r="B764" s="1" t="s">
        <v>2362</v>
      </c>
      <c r="C764" s="1" t="s">
        <v>2363</v>
      </c>
      <c r="D764" s="1" t="s">
        <v>2364</v>
      </c>
      <c r="E764" s="1" t="s">
        <v>2361</v>
      </c>
      <c r="F764" s="1" t="s">
        <v>91</v>
      </c>
    </row>
    <row r="765" spans="1:6" x14ac:dyDescent="0.3">
      <c r="A765" s="1" t="s">
        <v>367</v>
      </c>
      <c r="B765" s="1" t="s">
        <v>2365</v>
      </c>
      <c r="C765" s="1" t="s">
        <v>2366</v>
      </c>
      <c r="D765" s="1" t="s">
        <v>2367</v>
      </c>
      <c r="E765" s="1" t="s">
        <v>2368</v>
      </c>
      <c r="F765" s="1" t="s">
        <v>91</v>
      </c>
    </row>
    <row r="766" spans="1:6" x14ac:dyDescent="0.3">
      <c r="A766" s="1" t="s">
        <v>298</v>
      </c>
      <c r="B766" s="1" t="s">
        <v>2369</v>
      </c>
      <c r="C766" s="1" t="s">
        <v>2370</v>
      </c>
      <c r="D766" s="1" t="s">
        <v>2371</v>
      </c>
      <c r="E766" s="1" t="s">
        <v>2368</v>
      </c>
      <c r="F766" s="1" t="s">
        <v>91</v>
      </c>
    </row>
    <row r="767" spans="1:6" x14ac:dyDescent="0.3">
      <c r="A767" s="1" t="s">
        <v>273</v>
      </c>
      <c r="B767" s="1" t="s">
        <v>2372</v>
      </c>
      <c r="C767" s="1" t="s">
        <v>2373</v>
      </c>
      <c r="D767" s="1" t="s">
        <v>2374</v>
      </c>
      <c r="E767" s="1" t="s">
        <v>2375</v>
      </c>
      <c r="F767" s="1" t="s">
        <v>91</v>
      </c>
    </row>
    <row r="768" spans="1:6" x14ac:dyDescent="0.3">
      <c r="A768" s="1" t="s">
        <v>272</v>
      </c>
      <c r="B768" s="1" t="s">
        <v>2376</v>
      </c>
      <c r="C768" s="1" t="s">
        <v>2377</v>
      </c>
      <c r="D768" s="1" t="s">
        <v>2378</v>
      </c>
      <c r="E768" s="1" t="s">
        <v>2375</v>
      </c>
      <c r="F768" s="1" t="s">
        <v>91</v>
      </c>
    </row>
    <row r="769" spans="1:6" x14ac:dyDescent="0.3">
      <c r="A769" s="1" t="s">
        <v>2379</v>
      </c>
      <c r="B769" s="1" t="s">
        <v>2380</v>
      </c>
      <c r="C769" s="1" t="s">
        <v>2381</v>
      </c>
      <c r="D769" s="1" t="s">
        <v>2382</v>
      </c>
      <c r="E769" s="1" t="s">
        <v>417</v>
      </c>
      <c r="F769" s="1" t="s">
        <v>9</v>
      </c>
    </row>
    <row r="770" spans="1:6" x14ac:dyDescent="0.3">
      <c r="A770" s="1" t="s">
        <v>2383</v>
      </c>
      <c r="B770" s="1" t="s">
        <v>2384</v>
      </c>
      <c r="C770" s="1" t="s">
        <v>2385</v>
      </c>
      <c r="D770" s="1" t="s">
        <v>2386</v>
      </c>
      <c r="E770" s="1" t="s">
        <v>417</v>
      </c>
      <c r="F770" s="1" t="s">
        <v>9</v>
      </c>
    </row>
    <row r="771" spans="1:6" x14ac:dyDescent="0.3">
      <c r="A771" s="1" t="s">
        <v>317</v>
      </c>
      <c r="B771" s="1" t="s">
        <v>2387</v>
      </c>
      <c r="C771" s="1" t="s">
        <v>2388</v>
      </c>
      <c r="D771" s="1" t="s">
        <v>2389</v>
      </c>
      <c r="E771" s="1" t="s">
        <v>417</v>
      </c>
      <c r="F771" s="1" t="s">
        <v>9</v>
      </c>
    </row>
    <row r="772" spans="1:6" x14ac:dyDescent="0.3">
      <c r="A772" s="1" t="s">
        <v>318</v>
      </c>
      <c r="B772" s="1" t="s">
        <v>2390</v>
      </c>
      <c r="C772" s="1" t="s">
        <v>2391</v>
      </c>
      <c r="D772" s="1" t="s">
        <v>2392</v>
      </c>
      <c r="E772" s="1" t="s">
        <v>417</v>
      </c>
      <c r="F772" s="1" t="s">
        <v>9</v>
      </c>
    </row>
    <row r="773" spans="1:6" x14ac:dyDescent="0.3">
      <c r="A773" s="1" t="s">
        <v>2393</v>
      </c>
      <c r="B773" s="1" t="s">
        <v>2394</v>
      </c>
      <c r="C773" s="1" t="s">
        <v>2395</v>
      </c>
      <c r="D773" s="1" t="s">
        <v>2396</v>
      </c>
      <c r="E773" s="1" t="s">
        <v>417</v>
      </c>
      <c r="F773" s="1" t="s">
        <v>9</v>
      </c>
    </row>
    <row r="774" spans="1:6" x14ac:dyDescent="0.3">
      <c r="A774" s="1" t="s">
        <v>2397</v>
      </c>
      <c r="B774" s="1" t="s">
        <v>2398</v>
      </c>
      <c r="C774" s="1" t="s">
        <v>2399</v>
      </c>
      <c r="D774" s="1" t="s">
        <v>2400</v>
      </c>
      <c r="E774" s="1" t="s">
        <v>417</v>
      </c>
      <c r="F774" s="1" t="s">
        <v>9</v>
      </c>
    </row>
    <row r="775" spans="1:6" x14ac:dyDescent="0.3">
      <c r="A775" s="1" t="s">
        <v>92</v>
      </c>
      <c r="B775" s="1" t="s">
        <v>2401</v>
      </c>
      <c r="C775" s="1" t="s">
        <v>2402</v>
      </c>
      <c r="D775" s="1" t="s">
        <v>2403</v>
      </c>
      <c r="E775" s="1" t="s">
        <v>417</v>
      </c>
      <c r="F775" s="1" t="s">
        <v>9</v>
      </c>
    </row>
    <row r="776" spans="1:6" x14ac:dyDescent="0.3">
      <c r="A776" s="1" t="s">
        <v>93</v>
      </c>
      <c r="B776" s="1" t="s">
        <v>2404</v>
      </c>
      <c r="C776" s="1" t="s">
        <v>2405</v>
      </c>
      <c r="D776" s="1" t="s">
        <v>2406</v>
      </c>
      <c r="E776" s="1" t="s">
        <v>417</v>
      </c>
      <c r="F776" s="1" t="s">
        <v>9</v>
      </c>
    </row>
    <row r="777" spans="1:6" x14ac:dyDescent="0.3">
      <c r="A777" s="1" t="s">
        <v>2407</v>
      </c>
      <c r="B777" s="1" t="s">
        <v>2408</v>
      </c>
      <c r="C777" s="1" t="s">
        <v>2409</v>
      </c>
      <c r="D777" s="1" t="s">
        <v>2410</v>
      </c>
      <c r="E777" s="1" t="s">
        <v>2411</v>
      </c>
      <c r="F777" s="1" t="s">
        <v>9</v>
      </c>
    </row>
    <row r="778" spans="1:6" x14ac:dyDescent="0.3">
      <c r="A778" s="1" t="s">
        <v>2412</v>
      </c>
      <c r="B778" s="1" t="s">
        <v>2413</v>
      </c>
      <c r="C778" s="1" t="s">
        <v>2414</v>
      </c>
      <c r="D778" s="1" t="s">
        <v>2415</v>
      </c>
      <c r="E778" s="1" t="s">
        <v>2411</v>
      </c>
      <c r="F778" s="1" t="s">
        <v>9</v>
      </c>
    </row>
    <row r="779" spans="1:6" x14ac:dyDescent="0.3">
      <c r="A779" s="1" t="s">
        <v>12</v>
      </c>
      <c r="B779" s="1" t="s">
        <v>2416</v>
      </c>
      <c r="C779" s="1" t="s">
        <v>2417</v>
      </c>
      <c r="D779" s="1" t="s">
        <v>2418</v>
      </c>
      <c r="E779" s="1" t="s">
        <v>2411</v>
      </c>
      <c r="F779" s="1" t="s">
        <v>9</v>
      </c>
    </row>
    <row r="780" spans="1:6" x14ac:dyDescent="0.3">
      <c r="A780" s="1" t="s">
        <v>10</v>
      </c>
      <c r="B780" s="1" t="s">
        <v>2419</v>
      </c>
      <c r="C780" s="1" t="s">
        <v>2420</v>
      </c>
      <c r="D780" s="1" t="s">
        <v>2421</v>
      </c>
      <c r="E780" s="1" t="s">
        <v>2411</v>
      </c>
      <c r="F780" s="1" t="s">
        <v>9</v>
      </c>
    </row>
    <row r="781" spans="1:6" x14ac:dyDescent="0.3">
      <c r="A781" s="1" t="s">
        <v>220</v>
      </c>
      <c r="B781" s="1" t="s">
        <v>2422</v>
      </c>
      <c r="C781" s="1" t="s">
        <v>2423</v>
      </c>
      <c r="D781" s="1" t="s">
        <v>2424</v>
      </c>
      <c r="E781" s="1" t="s">
        <v>218</v>
      </c>
      <c r="F781" s="1" t="s">
        <v>218</v>
      </c>
    </row>
    <row r="782" spans="1:6" x14ac:dyDescent="0.3">
      <c r="A782" s="1" t="s">
        <v>219</v>
      </c>
      <c r="B782" s="1" t="s">
        <v>2425</v>
      </c>
      <c r="C782" s="1" t="s">
        <v>2426</v>
      </c>
      <c r="D782" s="1" t="s">
        <v>2427</v>
      </c>
      <c r="E782" s="1" t="s">
        <v>218</v>
      </c>
      <c r="F782" s="1" t="s">
        <v>218</v>
      </c>
    </row>
    <row r="783" spans="1:6" x14ac:dyDescent="0.3">
      <c r="A783" s="1" t="s">
        <v>17</v>
      </c>
      <c r="B783" s="1" t="s">
        <v>2428</v>
      </c>
      <c r="C783" s="1" t="s">
        <v>2429</v>
      </c>
      <c r="D783" s="1" t="s">
        <v>2430</v>
      </c>
      <c r="E783" s="1" t="s">
        <v>2431</v>
      </c>
      <c r="F783" s="1" t="s">
        <v>16</v>
      </c>
    </row>
    <row r="784" spans="1:6" x14ac:dyDescent="0.3">
      <c r="A784" s="1" t="s">
        <v>2432</v>
      </c>
      <c r="B784" s="1" t="s">
        <v>2433</v>
      </c>
      <c r="C784" s="1" t="s">
        <v>2434</v>
      </c>
      <c r="D784" s="1" t="s">
        <v>2435</v>
      </c>
      <c r="E784" s="1" t="s">
        <v>2431</v>
      </c>
      <c r="F784" s="1" t="s">
        <v>16</v>
      </c>
    </row>
    <row r="785" spans="1:6" x14ac:dyDescent="0.3">
      <c r="A785" s="1" t="s">
        <v>2436</v>
      </c>
      <c r="B785" s="1" t="s">
        <v>2437</v>
      </c>
      <c r="C785" s="1" t="s">
        <v>2438</v>
      </c>
      <c r="D785" s="1" t="s">
        <v>2439</v>
      </c>
      <c r="E785" s="1" t="s">
        <v>2440</v>
      </c>
      <c r="F785" s="1" t="s">
        <v>345</v>
      </c>
    </row>
    <row r="786" spans="1:6" x14ac:dyDescent="0.3">
      <c r="A786" s="1" t="s">
        <v>20</v>
      </c>
      <c r="B786" s="1" t="s">
        <v>2441</v>
      </c>
      <c r="C786" s="1" t="s">
        <v>2442</v>
      </c>
      <c r="D786" s="1" t="s">
        <v>2443</v>
      </c>
      <c r="E786" s="1" t="s">
        <v>2440</v>
      </c>
      <c r="F786" s="1" t="s">
        <v>345</v>
      </c>
    </row>
    <row r="787" spans="1:6" x14ac:dyDescent="0.3">
      <c r="A787" s="1" t="s">
        <v>2444</v>
      </c>
      <c r="B787" s="1" t="s">
        <v>2445</v>
      </c>
      <c r="C787" s="1" t="s">
        <v>2446</v>
      </c>
      <c r="D787" s="1" t="s">
        <v>2447</v>
      </c>
      <c r="E787" s="1" t="s">
        <v>2440</v>
      </c>
      <c r="F787" s="1" t="s">
        <v>345</v>
      </c>
    </row>
    <row r="788" spans="1:6" x14ac:dyDescent="0.3">
      <c r="A788" s="1" t="s">
        <v>2448</v>
      </c>
      <c r="B788" s="1" t="s">
        <v>2449</v>
      </c>
      <c r="C788" s="1" t="s">
        <v>2450</v>
      </c>
      <c r="D788" s="1" t="s">
        <v>2451</v>
      </c>
      <c r="E788" s="1" t="s">
        <v>2452</v>
      </c>
      <c r="F788" s="1" t="s">
        <v>356</v>
      </c>
    </row>
    <row r="789" spans="1:6" x14ac:dyDescent="0.3">
      <c r="A789" s="1" t="s">
        <v>26</v>
      </c>
      <c r="B789" s="1" t="s">
        <v>2453</v>
      </c>
      <c r="C789" s="1" t="s">
        <v>2454</v>
      </c>
      <c r="D789" s="1" t="s">
        <v>2455</v>
      </c>
      <c r="E789" s="1" t="s">
        <v>2452</v>
      </c>
      <c r="F789" s="1" t="s">
        <v>356</v>
      </c>
    </row>
    <row r="790" spans="1:6" x14ac:dyDescent="0.3">
      <c r="A790" s="1" t="s">
        <v>2456</v>
      </c>
      <c r="B790" s="1" t="s">
        <v>2457</v>
      </c>
      <c r="C790" s="1" t="s">
        <v>2458</v>
      </c>
      <c r="D790" s="1" t="s">
        <v>2459</v>
      </c>
      <c r="E790" s="1" t="s">
        <v>2460</v>
      </c>
      <c r="F790" s="1" t="s">
        <v>356</v>
      </c>
    </row>
    <row r="791" spans="1:6" x14ac:dyDescent="0.3">
      <c r="A791" s="1" t="s">
        <v>53</v>
      </c>
      <c r="B791" s="1" t="s">
        <v>2461</v>
      </c>
      <c r="C791" s="1" t="s">
        <v>2462</v>
      </c>
      <c r="D791" s="1" t="s">
        <v>2463</v>
      </c>
      <c r="E791" s="1" t="s">
        <v>2460</v>
      </c>
      <c r="F791" s="1" t="s">
        <v>356</v>
      </c>
    </row>
    <row r="792" spans="1:6" x14ac:dyDescent="0.3">
      <c r="A792" s="1" t="s">
        <v>2464</v>
      </c>
      <c r="B792" s="1" t="s">
        <v>2465</v>
      </c>
      <c r="C792" s="1" t="s">
        <v>2466</v>
      </c>
      <c r="D792" s="1" t="s">
        <v>2467</v>
      </c>
      <c r="E792" s="1" t="s">
        <v>2468</v>
      </c>
      <c r="F792" s="1" t="s">
        <v>356</v>
      </c>
    </row>
    <row r="793" spans="1:6" x14ac:dyDescent="0.3">
      <c r="A793" s="1" t="s">
        <v>374</v>
      </c>
      <c r="B793" s="1" t="s">
        <v>2469</v>
      </c>
      <c r="C793" s="1" t="s">
        <v>2470</v>
      </c>
      <c r="D793" s="1" t="s">
        <v>2471</v>
      </c>
      <c r="E793" s="1" t="s">
        <v>2468</v>
      </c>
      <c r="F793" s="1" t="s">
        <v>356</v>
      </c>
    </row>
    <row r="794" spans="1:6" x14ac:dyDescent="0.3">
      <c r="A794" s="1" t="s">
        <v>2472</v>
      </c>
      <c r="B794" s="1" t="s">
        <v>2473</v>
      </c>
      <c r="C794" s="1" t="s">
        <v>2474</v>
      </c>
      <c r="D794" s="1" t="s">
        <v>2475</v>
      </c>
      <c r="E794" s="1" t="s">
        <v>2468</v>
      </c>
      <c r="F794" s="1" t="s">
        <v>356</v>
      </c>
    </row>
    <row r="795" spans="1:6" x14ac:dyDescent="0.3">
      <c r="A795" s="1" t="s">
        <v>397</v>
      </c>
      <c r="B795" s="1" t="s">
        <v>2476</v>
      </c>
      <c r="C795" s="1" t="s">
        <v>2477</v>
      </c>
      <c r="D795" s="1" t="s">
        <v>2478</v>
      </c>
      <c r="E795" s="1" t="s">
        <v>2468</v>
      </c>
      <c r="F795" s="1" t="s">
        <v>356</v>
      </c>
    </row>
    <row r="796" spans="1:6" x14ac:dyDescent="0.3">
      <c r="A796" s="1" t="s">
        <v>2720</v>
      </c>
      <c r="B796" s="1" t="s">
        <v>2721</v>
      </c>
      <c r="C796" s="1" t="s">
        <v>2722</v>
      </c>
      <c r="D796" s="1" t="s">
        <v>2723</v>
      </c>
      <c r="E796" s="1" t="s">
        <v>2724</v>
      </c>
      <c r="F796" s="1" t="s">
        <v>356</v>
      </c>
    </row>
    <row r="797" spans="1:6" x14ac:dyDescent="0.3">
      <c r="A797" s="1" t="s">
        <v>2725</v>
      </c>
      <c r="B797" s="1" t="s">
        <v>2726</v>
      </c>
      <c r="C797" s="1" t="s">
        <v>2727</v>
      </c>
      <c r="D797" s="1" t="s">
        <v>2728</v>
      </c>
      <c r="E797" s="1" t="s">
        <v>2724</v>
      </c>
      <c r="F797" s="1" t="s">
        <v>356</v>
      </c>
    </row>
    <row r="798" spans="1:6" x14ac:dyDescent="0.3">
      <c r="A798" s="1" t="s">
        <v>2479</v>
      </c>
      <c r="B798" s="1" t="s">
        <v>2480</v>
      </c>
      <c r="C798" s="1" t="s">
        <v>2481</v>
      </c>
      <c r="D798" s="1" t="s">
        <v>2482</v>
      </c>
      <c r="E798" s="1" t="s">
        <v>418</v>
      </c>
      <c r="F798" s="1" t="s">
        <v>9</v>
      </c>
    </row>
    <row r="799" spans="1:6" x14ac:dyDescent="0.3">
      <c r="A799" s="1" t="s">
        <v>2483</v>
      </c>
      <c r="B799" s="1" t="s">
        <v>2484</v>
      </c>
      <c r="C799" s="1" t="s">
        <v>2485</v>
      </c>
      <c r="D799" s="1" t="s">
        <v>2486</v>
      </c>
      <c r="E799" s="1" t="s">
        <v>418</v>
      </c>
      <c r="F799" s="1" t="s">
        <v>9</v>
      </c>
    </row>
    <row r="800" spans="1:6" x14ac:dyDescent="0.3">
      <c r="A800" s="1" t="s">
        <v>340</v>
      </c>
      <c r="B800" s="1" t="s">
        <v>2487</v>
      </c>
      <c r="C800" s="1" t="s">
        <v>2488</v>
      </c>
      <c r="D800" s="1" t="s">
        <v>2489</v>
      </c>
      <c r="E800" s="1" t="s">
        <v>418</v>
      </c>
      <c r="F800" s="1" t="s">
        <v>9</v>
      </c>
    </row>
    <row r="801" spans="1:6" x14ac:dyDescent="0.3">
      <c r="A801" s="1" t="s">
        <v>333</v>
      </c>
      <c r="B801" s="1" t="s">
        <v>2490</v>
      </c>
      <c r="C801" s="1" t="s">
        <v>2491</v>
      </c>
      <c r="D801" s="1" t="s">
        <v>2492</v>
      </c>
      <c r="E801" s="1" t="s">
        <v>418</v>
      </c>
      <c r="F801" s="1" t="s">
        <v>9</v>
      </c>
    </row>
    <row r="802" spans="1:6" x14ac:dyDescent="0.3">
      <c r="A802" s="1" t="s">
        <v>2493</v>
      </c>
      <c r="B802" s="1" t="s">
        <v>2494</v>
      </c>
      <c r="C802" s="1" t="s">
        <v>2495</v>
      </c>
      <c r="D802" s="1" t="s">
        <v>2496</v>
      </c>
      <c r="E802" s="1" t="s">
        <v>2497</v>
      </c>
      <c r="F802" s="1" t="s">
        <v>9</v>
      </c>
    </row>
    <row r="803" spans="1:6" x14ac:dyDescent="0.3">
      <c r="A803" s="1" t="s">
        <v>2729</v>
      </c>
      <c r="B803" s="1" t="s">
        <v>2730</v>
      </c>
      <c r="C803" s="1" t="s">
        <v>2731</v>
      </c>
      <c r="D803" s="1" t="s">
        <v>2732</v>
      </c>
      <c r="E803" s="1" t="s">
        <v>2724</v>
      </c>
      <c r="F803" s="1" t="s">
        <v>2733</v>
      </c>
    </row>
    <row r="804" spans="1:6" x14ac:dyDescent="0.3">
      <c r="A804" s="1" t="s">
        <v>2734</v>
      </c>
      <c r="B804" s="1" t="s">
        <v>2735</v>
      </c>
      <c r="C804" s="1" t="s">
        <v>2736</v>
      </c>
      <c r="D804" s="1" t="s">
        <v>2737</v>
      </c>
      <c r="E804" s="1" t="s">
        <v>2724</v>
      </c>
      <c r="F804" s="1" t="s">
        <v>2733</v>
      </c>
    </row>
    <row r="805" spans="1:6" x14ac:dyDescent="0.3">
      <c r="A805" s="1" t="s">
        <v>2498</v>
      </c>
      <c r="B805" s="1" t="s">
        <v>2499</v>
      </c>
      <c r="C805" s="1" t="s">
        <v>2500</v>
      </c>
      <c r="D805" s="1" t="s">
        <v>2501</v>
      </c>
      <c r="E805" s="1" t="s">
        <v>2497</v>
      </c>
      <c r="F805" s="1" t="s">
        <v>9</v>
      </c>
    </row>
    <row r="806" spans="1:6" x14ac:dyDescent="0.3">
      <c r="A806" s="1" t="s">
        <v>62</v>
      </c>
      <c r="B806" s="1" t="s">
        <v>2502</v>
      </c>
      <c r="C806" s="1" t="s">
        <v>2503</v>
      </c>
      <c r="D806" s="1" t="s">
        <v>2504</v>
      </c>
      <c r="E806" s="1" t="s">
        <v>2497</v>
      </c>
      <c r="F806" s="1" t="s">
        <v>9</v>
      </c>
    </row>
    <row r="807" spans="1:6" x14ac:dyDescent="0.3">
      <c r="A807" s="1" t="s">
        <v>61</v>
      </c>
      <c r="B807" s="1" t="s">
        <v>2505</v>
      </c>
      <c r="C807" s="1" t="s">
        <v>2506</v>
      </c>
      <c r="D807" s="1" t="s">
        <v>2507</v>
      </c>
      <c r="E807" s="1" t="s">
        <v>2497</v>
      </c>
      <c r="F807" s="1" t="s">
        <v>9</v>
      </c>
    </row>
    <row r="808" spans="1:6" x14ac:dyDescent="0.3">
      <c r="A808" s="1" t="s">
        <v>2940</v>
      </c>
      <c r="B808" s="1" t="s">
        <v>2941</v>
      </c>
      <c r="C808" s="1" t="s">
        <v>2942</v>
      </c>
      <c r="D808" s="1" t="s">
        <v>2943</v>
      </c>
      <c r="E808" s="1" t="s">
        <v>2724</v>
      </c>
      <c r="F808" s="1" t="s">
        <v>2733</v>
      </c>
    </row>
    <row r="809" spans="1:6" x14ac:dyDescent="0.3">
      <c r="A809" s="1" t="s">
        <v>2944</v>
      </c>
      <c r="B809" s="1" t="s">
        <v>2945</v>
      </c>
      <c r="C809" s="1" t="s">
        <v>2946</v>
      </c>
      <c r="D809" s="1" t="s">
        <v>2947</v>
      </c>
      <c r="E809" s="1" t="s">
        <v>2724</v>
      </c>
      <c r="F809" s="1" t="s">
        <v>2733</v>
      </c>
    </row>
    <row r="810" spans="1:6" x14ac:dyDescent="0.3">
      <c r="A810" s="1" t="s">
        <v>3304</v>
      </c>
      <c r="B810" s="1" t="s">
        <v>3305</v>
      </c>
      <c r="C810" s="1" t="s">
        <v>3306</v>
      </c>
      <c r="D810" s="1" t="s">
        <v>3307</v>
      </c>
      <c r="E810" s="1" t="s">
        <v>3308</v>
      </c>
      <c r="F810" s="1" t="s">
        <v>2733</v>
      </c>
    </row>
    <row r="811" spans="1:6" x14ac:dyDescent="0.3">
      <c r="A811" s="1" t="s">
        <v>3309</v>
      </c>
      <c r="B811" s="1" t="s">
        <v>3310</v>
      </c>
      <c r="C811" s="1" t="s">
        <v>3311</v>
      </c>
      <c r="D811" s="1" t="s">
        <v>3312</v>
      </c>
      <c r="E811" s="1" t="s">
        <v>3308</v>
      </c>
      <c r="F811" s="1" t="s">
        <v>2733</v>
      </c>
    </row>
    <row r="812" spans="1:6" x14ac:dyDescent="0.3">
      <c r="A812" s="1" t="s">
        <v>3618</v>
      </c>
      <c r="B812" s="1" t="s">
        <v>3619</v>
      </c>
      <c r="C812" s="1" t="s">
        <v>3620</v>
      </c>
      <c r="D812" s="1" t="s">
        <v>3621</v>
      </c>
      <c r="E812" s="1" t="s">
        <v>3622</v>
      </c>
      <c r="F812" s="1" t="s">
        <v>2733</v>
      </c>
    </row>
    <row r="813" spans="1:6" x14ac:dyDescent="0.3">
      <c r="A813" s="1" t="s">
        <v>3623</v>
      </c>
      <c r="B813" s="1" t="s">
        <v>3624</v>
      </c>
      <c r="C813" s="1" t="s">
        <v>3625</v>
      </c>
      <c r="D813" s="1" t="s">
        <v>3626</v>
      </c>
      <c r="E813" s="1" t="s">
        <v>3622</v>
      </c>
      <c r="F813" s="1" t="s">
        <v>2733</v>
      </c>
    </row>
    <row r="814" spans="1:6" x14ac:dyDescent="0.3">
      <c r="A814" s="1" t="s">
        <v>2508</v>
      </c>
      <c r="B814" s="1" t="s">
        <v>2509</v>
      </c>
      <c r="C814" s="1" t="s">
        <v>2510</v>
      </c>
      <c r="D814" s="1" t="s">
        <v>2511</v>
      </c>
      <c r="E814" s="1" t="s">
        <v>2512</v>
      </c>
      <c r="F814" s="1" t="s">
        <v>365</v>
      </c>
    </row>
    <row r="815" spans="1:6" x14ac:dyDescent="0.3">
      <c r="A815" s="1" t="s">
        <v>19</v>
      </c>
      <c r="B815" s="1" t="s">
        <v>2513</v>
      </c>
      <c r="C815" s="1" t="s">
        <v>2514</v>
      </c>
      <c r="D815" s="1" t="s">
        <v>2515</v>
      </c>
      <c r="E815" s="1" t="s">
        <v>2512</v>
      </c>
      <c r="F815" s="1" t="s">
        <v>365</v>
      </c>
    </row>
    <row r="816" spans="1:6" x14ac:dyDescent="0.3">
      <c r="A816" s="1" t="s">
        <v>2516</v>
      </c>
      <c r="B816" s="1" t="s">
        <v>2517</v>
      </c>
      <c r="C816" s="1" t="s">
        <v>2518</v>
      </c>
      <c r="D816" s="1" t="s">
        <v>2519</v>
      </c>
      <c r="E816" s="1" t="s">
        <v>2520</v>
      </c>
      <c r="F816" s="1" t="s">
        <v>361</v>
      </c>
    </row>
    <row r="817" spans="1:6" x14ac:dyDescent="0.3">
      <c r="A817" s="1" t="s">
        <v>57</v>
      </c>
      <c r="B817" s="1" t="s">
        <v>2521</v>
      </c>
      <c r="C817" s="1" t="s">
        <v>2522</v>
      </c>
      <c r="D817" s="1" t="s">
        <v>2523</v>
      </c>
      <c r="E817" s="1" t="s">
        <v>2520</v>
      </c>
      <c r="F817" s="1" t="s">
        <v>361</v>
      </c>
    </row>
    <row r="818" spans="1:6" x14ac:dyDescent="0.3">
      <c r="A818" s="1" t="s">
        <v>2524</v>
      </c>
      <c r="B818" s="1" t="s">
        <v>2525</v>
      </c>
      <c r="C818" s="1" t="s">
        <v>2526</v>
      </c>
      <c r="D818" s="1" t="s">
        <v>2527</v>
      </c>
      <c r="E818" s="1" t="s">
        <v>2520</v>
      </c>
      <c r="F818" s="1" t="s">
        <v>362</v>
      </c>
    </row>
    <row r="819" spans="1:6" x14ac:dyDescent="0.3">
      <c r="A819" s="1" t="s">
        <v>58</v>
      </c>
      <c r="B819" s="1" t="s">
        <v>2528</v>
      </c>
      <c r="C819" s="1" t="s">
        <v>2529</v>
      </c>
      <c r="D819" s="1" t="s">
        <v>2530</v>
      </c>
      <c r="E819" s="1" t="s">
        <v>2520</v>
      </c>
      <c r="F819" s="1" t="s">
        <v>362</v>
      </c>
    </row>
    <row r="820" spans="1:6" x14ac:dyDescent="0.3">
      <c r="A820" s="1" t="s">
        <v>387</v>
      </c>
      <c r="B820" s="1" t="s">
        <v>2531</v>
      </c>
      <c r="C820" s="1" t="s">
        <v>2532</v>
      </c>
      <c r="D820" s="1" t="s">
        <v>2533</v>
      </c>
      <c r="E820" s="1" t="s">
        <v>2534</v>
      </c>
      <c r="F820" s="1" t="s">
        <v>361</v>
      </c>
    </row>
    <row r="821" spans="1:6" x14ac:dyDescent="0.3">
      <c r="A821" s="1" t="s">
        <v>2535</v>
      </c>
      <c r="B821" s="1" t="s">
        <v>2536</v>
      </c>
      <c r="C821" s="1" t="s">
        <v>2537</v>
      </c>
      <c r="D821" s="1" t="s">
        <v>2538</v>
      </c>
      <c r="E821" s="1" t="s">
        <v>2539</v>
      </c>
      <c r="F821" s="1" t="s">
        <v>365</v>
      </c>
    </row>
    <row r="822" spans="1:6" x14ac:dyDescent="0.3">
      <c r="A822" s="1" t="s">
        <v>407</v>
      </c>
      <c r="B822" s="1" t="s">
        <v>2540</v>
      </c>
      <c r="C822" s="1" t="s">
        <v>2541</v>
      </c>
      <c r="D822" s="1" t="s">
        <v>2542</v>
      </c>
      <c r="E822" s="1" t="s">
        <v>2539</v>
      </c>
      <c r="F822" s="1" t="s">
        <v>365</v>
      </c>
    </row>
    <row r="823" spans="1:6" x14ac:dyDescent="0.3">
      <c r="A823" s="1" t="s">
        <v>2738</v>
      </c>
      <c r="B823" s="1" t="s">
        <v>2739</v>
      </c>
      <c r="C823" s="1" t="s">
        <v>2740</v>
      </c>
      <c r="D823" s="1" t="s">
        <v>2741</v>
      </c>
      <c r="E823" s="1" t="s">
        <v>2742</v>
      </c>
      <c r="F823" s="1" t="s">
        <v>365</v>
      </c>
    </row>
    <row r="824" spans="1:6" x14ac:dyDescent="0.3">
      <c r="A824" s="1" t="s">
        <v>2743</v>
      </c>
      <c r="B824" s="1" t="s">
        <v>2744</v>
      </c>
      <c r="C824" s="1" t="s">
        <v>2745</v>
      </c>
      <c r="D824" s="1" t="s">
        <v>2746</v>
      </c>
      <c r="E824" s="1" t="s">
        <v>2742</v>
      </c>
      <c r="F824" s="1" t="s">
        <v>365</v>
      </c>
    </row>
    <row r="825" spans="1:6" x14ac:dyDescent="0.3">
      <c r="A825" s="1" t="s">
        <v>2948</v>
      </c>
      <c r="B825" s="1" t="s">
        <v>2949</v>
      </c>
      <c r="C825" s="1" t="s">
        <v>2950</v>
      </c>
      <c r="D825" s="1" t="s">
        <v>2951</v>
      </c>
      <c r="E825" s="1" t="s">
        <v>2952</v>
      </c>
      <c r="F825" s="1" t="s">
        <v>365</v>
      </c>
    </row>
    <row r="826" spans="1:6" x14ac:dyDescent="0.3">
      <c r="A826" s="1" t="s">
        <v>2953</v>
      </c>
      <c r="B826" s="1" t="s">
        <v>2954</v>
      </c>
      <c r="C826" s="1" t="s">
        <v>2955</v>
      </c>
      <c r="D826" s="1" t="s">
        <v>2956</v>
      </c>
      <c r="E826" s="1" t="s">
        <v>2952</v>
      </c>
      <c r="F826" s="1" t="s">
        <v>365</v>
      </c>
    </row>
    <row r="827" spans="1:6" x14ac:dyDescent="0.3">
      <c r="A827" s="1" t="s">
        <v>3313</v>
      </c>
      <c r="B827" s="1" t="s">
        <v>3314</v>
      </c>
      <c r="C827" s="1" t="s">
        <v>3315</v>
      </c>
      <c r="D827" s="1" t="s">
        <v>3316</v>
      </c>
      <c r="E827" s="1" t="s">
        <v>3317</v>
      </c>
      <c r="F827" s="1" t="s">
        <v>3318</v>
      </c>
    </row>
    <row r="828" spans="1:6" x14ac:dyDescent="0.3">
      <c r="A828" s="1" t="s">
        <v>3319</v>
      </c>
      <c r="B828" s="1" t="s">
        <v>3320</v>
      </c>
      <c r="C828" s="1" t="s">
        <v>3321</v>
      </c>
      <c r="D828" s="1" t="s">
        <v>3322</v>
      </c>
      <c r="E828" s="1" t="s">
        <v>3317</v>
      </c>
      <c r="F828" s="1" t="s">
        <v>3318</v>
      </c>
    </row>
    <row r="829" spans="1:6" x14ac:dyDescent="0.3">
      <c r="A829" s="1" t="s">
        <v>3627</v>
      </c>
      <c r="B829" s="1" t="s">
        <v>3628</v>
      </c>
      <c r="C829" s="1" t="s">
        <v>3629</v>
      </c>
      <c r="D829" s="1" t="s">
        <v>3630</v>
      </c>
      <c r="E829" s="1" t="s">
        <v>3631</v>
      </c>
      <c r="F829" s="1" t="s">
        <v>3318</v>
      </c>
    </row>
    <row r="830" spans="1:6" x14ac:dyDescent="0.3">
      <c r="A830" s="1" t="s">
        <v>3632</v>
      </c>
      <c r="B830" s="1" t="s">
        <v>3633</v>
      </c>
      <c r="C830" s="1" t="s">
        <v>3634</v>
      </c>
      <c r="D830" s="1" t="s">
        <v>3635</v>
      </c>
      <c r="E830" s="1" t="s">
        <v>3631</v>
      </c>
      <c r="F830" s="1" t="s">
        <v>3318</v>
      </c>
    </row>
    <row r="831" spans="1:6" x14ac:dyDescent="0.3">
      <c r="A831" s="1" t="s">
        <v>2543</v>
      </c>
      <c r="B831" s="1" t="s">
        <v>2544</v>
      </c>
      <c r="C831" s="1" t="s">
        <v>2545</v>
      </c>
      <c r="D831" s="1" t="s">
        <v>2546</v>
      </c>
      <c r="E831" s="1" t="s">
        <v>2534</v>
      </c>
      <c r="F831" s="1" t="s">
        <v>362</v>
      </c>
    </row>
    <row r="832" spans="1:6" x14ac:dyDescent="0.3">
      <c r="A832" s="1" t="s">
        <v>386</v>
      </c>
      <c r="B832" s="1" t="s">
        <v>2547</v>
      </c>
      <c r="C832" s="1" t="s">
        <v>2548</v>
      </c>
      <c r="D832" s="1" t="s">
        <v>2549</v>
      </c>
      <c r="E832" s="1" t="s">
        <v>2534</v>
      </c>
      <c r="F832" s="1" t="s">
        <v>362</v>
      </c>
    </row>
    <row r="833" spans="1:6" x14ac:dyDescent="0.3">
      <c r="A833" s="1" t="s">
        <v>2550</v>
      </c>
      <c r="B833" s="1" t="s">
        <v>2551</v>
      </c>
      <c r="C833" s="1" t="s">
        <v>2552</v>
      </c>
      <c r="D833" s="1" t="s">
        <v>2553</v>
      </c>
      <c r="E833" s="1" t="s">
        <v>2539</v>
      </c>
      <c r="F833" s="1" t="s">
        <v>365</v>
      </c>
    </row>
    <row r="834" spans="1:6" x14ac:dyDescent="0.3">
      <c r="A834" s="1" t="s">
        <v>408</v>
      </c>
      <c r="B834" s="1" t="s">
        <v>2554</v>
      </c>
      <c r="C834" s="1" t="s">
        <v>2555</v>
      </c>
      <c r="D834" s="1" t="s">
        <v>2556</v>
      </c>
      <c r="E834" s="1" t="s">
        <v>2539</v>
      </c>
      <c r="F834" s="1" t="s">
        <v>365</v>
      </c>
    </row>
    <row r="835" spans="1:6" x14ac:dyDescent="0.3">
      <c r="A835" s="1" t="s">
        <v>2747</v>
      </c>
      <c r="B835" s="1" t="s">
        <v>2748</v>
      </c>
      <c r="C835" s="1" t="s">
        <v>2749</v>
      </c>
      <c r="D835" s="1" t="s">
        <v>2750</v>
      </c>
      <c r="E835" s="1" t="s">
        <v>2742</v>
      </c>
      <c r="F835" s="1" t="s">
        <v>365</v>
      </c>
    </row>
    <row r="836" spans="1:6" x14ac:dyDescent="0.3">
      <c r="A836" s="1" t="s">
        <v>2751</v>
      </c>
      <c r="B836" s="1" t="s">
        <v>2752</v>
      </c>
      <c r="C836" s="1" t="s">
        <v>2753</v>
      </c>
      <c r="D836" s="1" t="s">
        <v>2754</v>
      </c>
      <c r="E836" s="1" t="s">
        <v>2742</v>
      </c>
      <c r="F836" s="1" t="s">
        <v>365</v>
      </c>
    </row>
    <row r="837" spans="1:6" x14ac:dyDescent="0.3">
      <c r="A837" s="1" t="s">
        <v>2957</v>
      </c>
      <c r="B837" s="1" t="s">
        <v>2958</v>
      </c>
      <c r="C837" s="1" t="s">
        <v>2959</v>
      </c>
      <c r="D837" s="1" t="s">
        <v>2960</v>
      </c>
      <c r="E837" s="1" t="s">
        <v>2952</v>
      </c>
      <c r="F837" s="1" t="s">
        <v>365</v>
      </c>
    </row>
    <row r="838" spans="1:6" x14ac:dyDescent="0.3">
      <c r="A838" s="1" t="s">
        <v>2961</v>
      </c>
      <c r="B838" s="1" t="s">
        <v>2962</v>
      </c>
      <c r="C838" s="1" t="s">
        <v>2963</v>
      </c>
      <c r="D838" s="1" t="s">
        <v>2964</v>
      </c>
      <c r="E838" s="1" t="s">
        <v>2952</v>
      </c>
      <c r="F838" s="1" t="s">
        <v>365</v>
      </c>
    </row>
    <row r="839" spans="1:6" x14ac:dyDescent="0.3">
      <c r="A839" s="1" t="s">
        <v>3323</v>
      </c>
      <c r="B839" s="1" t="s">
        <v>3324</v>
      </c>
      <c r="C839" s="1" t="s">
        <v>3325</v>
      </c>
      <c r="D839" s="1" t="s">
        <v>3326</v>
      </c>
      <c r="E839" s="1" t="s">
        <v>3317</v>
      </c>
      <c r="F839" s="1" t="s">
        <v>3318</v>
      </c>
    </row>
    <row r="840" spans="1:6" x14ac:dyDescent="0.3">
      <c r="A840" s="1" t="s">
        <v>3327</v>
      </c>
      <c r="B840" s="1" t="s">
        <v>3328</v>
      </c>
      <c r="C840" s="1" t="s">
        <v>3329</v>
      </c>
      <c r="D840" s="1" t="s">
        <v>3330</v>
      </c>
      <c r="E840" s="1" t="s">
        <v>3317</v>
      </c>
      <c r="F840" s="1" t="s">
        <v>3318</v>
      </c>
    </row>
    <row r="841" spans="1:6" x14ac:dyDescent="0.3">
      <c r="A841" s="1" t="s">
        <v>3636</v>
      </c>
      <c r="B841" s="1" t="s">
        <v>3637</v>
      </c>
      <c r="C841" s="1" t="s">
        <v>3638</v>
      </c>
      <c r="D841" s="1" t="s">
        <v>3639</v>
      </c>
      <c r="E841" s="1" t="s">
        <v>3640</v>
      </c>
      <c r="F841" s="1" t="s">
        <v>3318</v>
      </c>
    </row>
    <row r="842" spans="1:6" x14ac:dyDescent="0.3">
      <c r="A842" s="1" t="s">
        <v>3641</v>
      </c>
      <c r="B842" s="1" t="s">
        <v>3642</v>
      </c>
      <c r="C842" s="1" t="s">
        <v>3643</v>
      </c>
      <c r="D842" s="1" t="s">
        <v>3644</v>
      </c>
      <c r="E842" s="1" t="s">
        <v>3640</v>
      </c>
      <c r="F842" s="1" t="s">
        <v>3318</v>
      </c>
    </row>
    <row r="843" spans="1:6" x14ac:dyDescent="0.3">
      <c r="A843" s="1" t="s">
        <v>3723</v>
      </c>
      <c r="B843" s="1" t="s">
        <v>3724</v>
      </c>
      <c r="C843" s="1" t="s">
        <v>3725</v>
      </c>
      <c r="D843" s="1" t="s">
        <v>3726</v>
      </c>
      <c r="E843" s="1" t="s">
        <v>3727</v>
      </c>
      <c r="F843" s="1" t="s">
        <v>3728</v>
      </c>
    </row>
    <row r="844" spans="1:6" x14ac:dyDescent="0.3">
      <c r="A844" s="1" t="s">
        <v>3729</v>
      </c>
      <c r="B844" s="1" t="s">
        <v>3730</v>
      </c>
      <c r="C844" s="1" t="s">
        <v>3731</v>
      </c>
      <c r="D844" s="1" t="s">
        <v>3732</v>
      </c>
      <c r="E844" s="1" t="s">
        <v>3727</v>
      </c>
      <c r="F844" s="1" t="s">
        <v>3728</v>
      </c>
    </row>
    <row r="845" spans="1:6" x14ac:dyDescent="0.3">
      <c r="A845" s="1" t="s">
        <v>3206</v>
      </c>
      <c r="B845" s="1" t="s">
        <v>3207</v>
      </c>
      <c r="C845" s="1" t="s">
        <v>3208</v>
      </c>
      <c r="D845" s="1" t="s">
        <v>3209</v>
      </c>
      <c r="E845" s="1" t="s">
        <v>3210</v>
      </c>
      <c r="F845" s="1" t="s">
        <v>3211</v>
      </c>
    </row>
    <row r="846" spans="1:6" x14ac:dyDescent="0.3">
      <c r="A846" s="1" t="s">
        <v>3212</v>
      </c>
      <c r="B846" s="1" t="s">
        <v>3213</v>
      </c>
      <c r="C846" s="1" t="s">
        <v>3214</v>
      </c>
      <c r="D846" s="1" t="s">
        <v>3215</v>
      </c>
      <c r="E846" s="1" t="s">
        <v>3210</v>
      </c>
      <c r="F846" s="1" t="s">
        <v>3211</v>
      </c>
    </row>
    <row r="847" spans="1:6" x14ac:dyDescent="0.3">
      <c r="A847" s="1" t="s">
        <v>3085</v>
      </c>
      <c r="B847" s="1" t="s">
        <v>3086</v>
      </c>
      <c r="C847" s="1" t="s">
        <v>3087</v>
      </c>
      <c r="D847" s="1" t="s">
        <v>3088</v>
      </c>
      <c r="E847" s="1" t="s">
        <v>494</v>
      </c>
      <c r="F847" s="1" t="s">
        <v>3089</v>
      </c>
    </row>
    <row r="848" spans="1:6" x14ac:dyDescent="0.3">
      <c r="A848" s="1" t="s">
        <v>3090</v>
      </c>
      <c r="B848" s="1" t="s">
        <v>3091</v>
      </c>
      <c r="C848" s="1" t="s">
        <v>3092</v>
      </c>
      <c r="D848" s="1" t="s">
        <v>3093</v>
      </c>
      <c r="E848" s="1" t="s">
        <v>494</v>
      </c>
      <c r="F848" s="1" t="s">
        <v>3089</v>
      </c>
    </row>
    <row r="849" spans="1:6" x14ac:dyDescent="0.3">
      <c r="A849" s="1" t="s">
        <v>299</v>
      </c>
      <c r="B849" s="1" t="s">
        <v>2557</v>
      </c>
      <c r="C849" s="1" t="s">
        <v>2558</v>
      </c>
      <c r="D849" s="1" t="s">
        <v>2559</v>
      </c>
      <c r="E849" s="1" t="s">
        <v>2560</v>
      </c>
      <c r="F849" s="1" t="s">
        <v>358</v>
      </c>
    </row>
    <row r="850" spans="1:6" x14ac:dyDescent="0.3">
      <c r="A850" s="1" t="s">
        <v>369</v>
      </c>
      <c r="B850" s="1" t="s">
        <v>2561</v>
      </c>
      <c r="C850" s="1" t="s">
        <v>2562</v>
      </c>
      <c r="D850" s="1" t="s">
        <v>2563</v>
      </c>
      <c r="E850" s="1" t="s">
        <v>2560</v>
      </c>
      <c r="F850" s="1" t="s">
        <v>358</v>
      </c>
    </row>
    <row r="851" spans="1:6" x14ac:dyDescent="0.3">
      <c r="A851" s="1" t="s">
        <v>2858</v>
      </c>
      <c r="B851" s="1" t="s">
        <v>2859</v>
      </c>
      <c r="C851" s="1" t="s">
        <v>2860</v>
      </c>
      <c r="D851" s="1" t="s">
        <v>2861</v>
      </c>
      <c r="E851" s="1" t="s">
        <v>3151</v>
      </c>
      <c r="F851" s="1" t="s">
        <v>2965</v>
      </c>
    </row>
    <row r="852" spans="1:6" x14ac:dyDescent="0.3">
      <c r="A852" s="1" t="s">
        <v>2862</v>
      </c>
      <c r="B852" s="1" t="s">
        <v>2863</v>
      </c>
      <c r="C852" s="1" t="s">
        <v>2864</v>
      </c>
      <c r="D852" s="1" t="s">
        <v>2865</v>
      </c>
      <c r="E852" s="1" t="s">
        <v>3151</v>
      </c>
      <c r="F852" s="1" t="s">
        <v>2965</v>
      </c>
    </row>
    <row r="853" spans="1:6" x14ac:dyDescent="0.3">
      <c r="A853" s="1" t="s">
        <v>3426</v>
      </c>
      <c r="B853" s="1" t="s">
        <v>3427</v>
      </c>
      <c r="C853" s="1" t="s">
        <v>3428</v>
      </c>
      <c r="D853" s="1" t="s">
        <v>3429</v>
      </c>
      <c r="E853" s="1" t="s">
        <v>3151</v>
      </c>
      <c r="F853" s="1" t="s">
        <v>2965</v>
      </c>
    </row>
    <row r="854" spans="1:6" x14ac:dyDescent="0.3">
      <c r="A854" s="1" t="s">
        <v>3430</v>
      </c>
      <c r="B854" s="1" t="s">
        <v>3431</v>
      </c>
      <c r="C854" s="1" t="s">
        <v>3432</v>
      </c>
      <c r="D854" s="1" t="s">
        <v>3433</v>
      </c>
      <c r="E854" s="1" t="s">
        <v>3151</v>
      </c>
      <c r="F854" s="1" t="s">
        <v>2965</v>
      </c>
    </row>
    <row r="855" spans="1:6" x14ac:dyDescent="0.3">
      <c r="A855" s="1" t="s">
        <v>3685</v>
      </c>
      <c r="B855" s="1" t="s">
        <v>3686</v>
      </c>
      <c r="C855" s="1" t="s">
        <v>3687</v>
      </c>
      <c r="D855" s="1" t="s">
        <v>3688</v>
      </c>
      <c r="E855" s="1" t="s">
        <v>3151</v>
      </c>
      <c r="F855" s="1" t="s">
        <v>2965</v>
      </c>
    </row>
    <row r="856" spans="1:6" x14ac:dyDescent="0.3">
      <c r="A856" s="1" t="s">
        <v>3689</v>
      </c>
      <c r="B856" s="1" t="s">
        <v>3690</v>
      </c>
      <c r="C856" s="1" t="s">
        <v>3691</v>
      </c>
      <c r="D856" s="1" t="s">
        <v>3692</v>
      </c>
      <c r="E856" s="1" t="s">
        <v>3151</v>
      </c>
      <c r="F856" s="1" t="s">
        <v>2965</v>
      </c>
    </row>
    <row r="857" spans="1:6" x14ac:dyDescent="0.3">
      <c r="A857" s="1" t="s">
        <v>3162</v>
      </c>
      <c r="B857" s="1" t="s">
        <v>3163</v>
      </c>
      <c r="C857" s="1" t="s">
        <v>3164</v>
      </c>
      <c r="D857" s="1" t="s">
        <v>3165</v>
      </c>
      <c r="E857" s="1" t="s">
        <v>3114</v>
      </c>
      <c r="F857" s="1" t="s">
        <v>3166</v>
      </c>
    </row>
    <row r="858" spans="1:6" x14ac:dyDescent="0.3">
      <c r="A858" s="1" t="s">
        <v>3167</v>
      </c>
      <c r="B858" s="1" t="s">
        <v>3168</v>
      </c>
      <c r="C858" s="1" t="s">
        <v>3169</v>
      </c>
      <c r="D858" s="1" t="s">
        <v>3170</v>
      </c>
      <c r="E858" s="1" t="s">
        <v>3114</v>
      </c>
      <c r="F858" s="1" t="s">
        <v>3166</v>
      </c>
    </row>
    <row r="859" spans="1:6" x14ac:dyDescent="0.3">
      <c r="A859" s="1" t="s">
        <v>3693</v>
      </c>
      <c r="B859" s="1" t="s">
        <v>3694</v>
      </c>
      <c r="C859" s="1" t="s">
        <v>3695</v>
      </c>
      <c r="D859" s="1" t="s">
        <v>3696</v>
      </c>
      <c r="E859" s="1" t="s">
        <v>3114</v>
      </c>
      <c r="F859" s="1" t="s">
        <v>3166</v>
      </c>
    </row>
    <row r="860" spans="1:6" x14ac:dyDescent="0.3">
      <c r="A860" s="1" t="s">
        <v>3697</v>
      </c>
      <c r="B860" s="1" t="s">
        <v>3698</v>
      </c>
      <c r="C860" s="1" t="s">
        <v>3699</v>
      </c>
      <c r="D860" s="1" t="s">
        <v>3700</v>
      </c>
      <c r="E860" s="1" t="s">
        <v>3114</v>
      </c>
      <c r="F860" s="1" t="s">
        <v>3166</v>
      </c>
    </row>
    <row r="861" spans="1:6" x14ac:dyDescent="0.3">
      <c r="A861" s="1" t="s">
        <v>3701</v>
      </c>
      <c r="B861" s="1" t="s">
        <v>3702</v>
      </c>
      <c r="C861" s="1" t="s">
        <v>3703</v>
      </c>
      <c r="D861" s="1" t="s">
        <v>3704</v>
      </c>
      <c r="E861" s="1" t="s">
        <v>3114</v>
      </c>
      <c r="F861" s="1" t="s">
        <v>3166</v>
      </c>
    </row>
    <row r="862" spans="1:6" x14ac:dyDescent="0.3">
      <c r="A862" s="1" t="s">
        <v>3705</v>
      </c>
      <c r="B862" s="1" t="s">
        <v>3706</v>
      </c>
      <c r="C862" s="1" t="s">
        <v>3707</v>
      </c>
      <c r="D862" s="1" t="s">
        <v>3708</v>
      </c>
      <c r="E862" s="1" t="s">
        <v>3114</v>
      </c>
      <c r="F862" s="1" t="s">
        <v>3166</v>
      </c>
    </row>
    <row r="863" spans="1:6" x14ac:dyDescent="0.3">
      <c r="A863" s="1" t="s">
        <v>3709</v>
      </c>
      <c r="B863" s="1" t="s">
        <v>3710</v>
      </c>
      <c r="C863" s="1" t="s">
        <v>3711</v>
      </c>
      <c r="D863" s="1" t="s">
        <v>3712</v>
      </c>
      <c r="E863" s="1" t="s">
        <v>3114</v>
      </c>
      <c r="F863" s="1" t="s">
        <v>3166</v>
      </c>
    </row>
    <row r="864" spans="1:6" x14ac:dyDescent="0.3">
      <c r="A864" s="1" t="s">
        <v>2793</v>
      </c>
      <c r="B864" s="1" t="s">
        <v>2794</v>
      </c>
      <c r="C864" s="1" t="s">
        <v>2795</v>
      </c>
      <c r="D864" s="1" t="s">
        <v>2796</v>
      </c>
      <c r="E864" s="1" t="s">
        <v>2797</v>
      </c>
      <c r="F864" s="1" t="s">
        <v>2798</v>
      </c>
    </row>
    <row r="865" spans="1:6" x14ac:dyDescent="0.3">
      <c r="A865" s="1" t="s">
        <v>2849</v>
      </c>
      <c r="B865" s="1" t="s">
        <v>2850</v>
      </c>
      <c r="C865" s="1" t="s">
        <v>2851</v>
      </c>
      <c r="D865" s="1" t="s">
        <v>2852</v>
      </c>
      <c r="E865" s="1" t="s">
        <v>2797</v>
      </c>
      <c r="F865" s="1" t="s">
        <v>2798</v>
      </c>
    </row>
    <row r="866" spans="1:6" x14ac:dyDescent="0.3">
      <c r="A866" s="1" t="s">
        <v>2853</v>
      </c>
      <c r="B866" s="1" t="s">
        <v>2854</v>
      </c>
      <c r="C866" s="1" t="s">
        <v>2855</v>
      </c>
      <c r="D866" s="1" t="s">
        <v>2856</v>
      </c>
      <c r="E866" s="1" t="s">
        <v>2797</v>
      </c>
      <c r="F866" s="1" t="s">
        <v>2798</v>
      </c>
    </row>
    <row r="867" spans="1:6" x14ac:dyDescent="0.3">
      <c r="A867" s="1" t="s">
        <v>2799</v>
      </c>
      <c r="B867" s="1" t="s">
        <v>2800</v>
      </c>
      <c r="C867" s="1" t="s">
        <v>2801</v>
      </c>
      <c r="D867" s="1" t="s">
        <v>2802</v>
      </c>
      <c r="E867" s="1" t="s">
        <v>2797</v>
      </c>
      <c r="F867" s="1" t="s">
        <v>2798</v>
      </c>
    </row>
    <row r="868" spans="1:6" x14ac:dyDescent="0.3">
      <c r="A868" s="1" t="s">
        <v>3102</v>
      </c>
      <c r="B868" s="1" t="s">
        <v>3103</v>
      </c>
      <c r="C868" s="1" t="s">
        <v>3104</v>
      </c>
      <c r="D868" s="1" t="s">
        <v>3105</v>
      </c>
      <c r="E868" s="1" t="s">
        <v>2797</v>
      </c>
      <c r="F868" s="1" t="s">
        <v>2798</v>
      </c>
    </row>
    <row r="869" spans="1:6" x14ac:dyDescent="0.3">
      <c r="A869" s="1" t="s">
        <v>3106</v>
      </c>
      <c r="B869" s="1" t="s">
        <v>3107</v>
      </c>
      <c r="C869" s="1" t="s">
        <v>3108</v>
      </c>
      <c r="D869" s="1" t="s">
        <v>3109</v>
      </c>
      <c r="E869" s="1" t="s">
        <v>2797</v>
      </c>
      <c r="F869" s="1" t="s">
        <v>2798</v>
      </c>
    </row>
    <row r="870" spans="1:6" x14ac:dyDescent="0.3">
      <c r="A870" s="1" t="s">
        <v>3171</v>
      </c>
      <c r="B870" s="1" t="s">
        <v>3172</v>
      </c>
      <c r="C870" s="1" t="s">
        <v>3173</v>
      </c>
      <c r="D870" s="1" t="s">
        <v>3174</v>
      </c>
      <c r="E870" s="1" t="s">
        <v>2797</v>
      </c>
      <c r="F870" s="1" t="s">
        <v>2798</v>
      </c>
    </row>
    <row r="871" spans="1:6" x14ac:dyDescent="0.3">
      <c r="A871" s="1" t="s">
        <v>3175</v>
      </c>
      <c r="B871" s="1" t="s">
        <v>3176</v>
      </c>
      <c r="C871" s="1" t="s">
        <v>3177</v>
      </c>
      <c r="D871" s="1" t="s">
        <v>3178</v>
      </c>
      <c r="E871" s="1" t="s">
        <v>2797</v>
      </c>
      <c r="F871" s="1" t="s">
        <v>2798</v>
      </c>
    </row>
    <row r="872" spans="1:6" x14ac:dyDescent="0.3">
      <c r="A872" s="1" t="s">
        <v>3179</v>
      </c>
      <c r="B872" s="1" t="s">
        <v>3180</v>
      </c>
      <c r="C872" s="1" t="s">
        <v>3181</v>
      </c>
      <c r="D872" s="1" t="s">
        <v>3182</v>
      </c>
      <c r="E872" s="1" t="s">
        <v>2797</v>
      </c>
      <c r="F872" s="1" t="s">
        <v>2798</v>
      </c>
    </row>
    <row r="873" spans="1:6" x14ac:dyDescent="0.3">
      <c r="A873" s="1" t="s">
        <v>3183</v>
      </c>
      <c r="B873" s="1" t="s">
        <v>3184</v>
      </c>
      <c r="C873" s="1" t="s">
        <v>3185</v>
      </c>
      <c r="D873" s="1" t="s">
        <v>3186</v>
      </c>
      <c r="E873" s="1" t="s">
        <v>2797</v>
      </c>
      <c r="F873" s="1" t="s">
        <v>2798</v>
      </c>
    </row>
    <row r="874" spans="1:6" x14ac:dyDescent="0.3">
      <c r="A874" s="1" t="s">
        <v>3356</v>
      </c>
      <c r="B874" s="1" t="s">
        <v>3357</v>
      </c>
      <c r="C874" s="1" t="s">
        <v>3358</v>
      </c>
      <c r="D874" s="1" t="s">
        <v>3359</v>
      </c>
      <c r="E874" s="1" t="s">
        <v>3360</v>
      </c>
      <c r="F874" s="1" t="s">
        <v>3360</v>
      </c>
    </row>
    <row r="875" spans="1:6" x14ac:dyDescent="0.3">
      <c r="A875" s="1" t="s">
        <v>3361</v>
      </c>
      <c r="B875" s="1" t="s">
        <v>3362</v>
      </c>
      <c r="C875" s="1" t="s">
        <v>3363</v>
      </c>
      <c r="D875" s="1" t="s">
        <v>3364</v>
      </c>
      <c r="E875" s="1" t="s">
        <v>3360</v>
      </c>
      <c r="F875" s="1" t="s">
        <v>3360</v>
      </c>
    </row>
    <row r="876" spans="1:6" x14ac:dyDescent="0.3">
      <c r="A876" s="1" t="s">
        <v>3390</v>
      </c>
      <c r="B876" s="1" t="s">
        <v>3391</v>
      </c>
      <c r="C876" s="1" t="s">
        <v>3392</v>
      </c>
      <c r="D876" s="1" t="s">
        <v>3393</v>
      </c>
      <c r="E876" s="1" t="s">
        <v>3360</v>
      </c>
      <c r="F876" s="1" t="s">
        <v>3360</v>
      </c>
    </row>
    <row r="877" spans="1:6" x14ac:dyDescent="0.3">
      <c r="A877" s="1" t="s">
        <v>3394</v>
      </c>
      <c r="B877" s="1" t="s">
        <v>3395</v>
      </c>
      <c r="C877" s="1" t="s">
        <v>3396</v>
      </c>
      <c r="D877" s="1" t="s">
        <v>3397</v>
      </c>
      <c r="E877" s="1" t="s">
        <v>3360</v>
      </c>
      <c r="F877" s="1" t="s">
        <v>3360</v>
      </c>
    </row>
    <row r="878" spans="1:6" x14ac:dyDescent="0.3">
      <c r="A878" s="1" t="s">
        <v>3713</v>
      </c>
      <c r="B878" s="1" t="s">
        <v>3714</v>
      </c>
      <c r="C878" s="1" t="s">
        <v>3715</v>
      </c>
      <c r="D878" s="1" t="s">
        <v>3716</v>
      </c>
      <c r="E878" s="1" t="s">
        <v>2798</v>
      </c>
      <c r="F878" s="1" t="s">
        <v>2798</v>
      </c>
    </row>
    <row r="879" spans="1:6" x14ac:dyDescent="0.3">
      <c r="A879" s="1" t="s">
        <v>3717</v>
      </c>
      <c r="B879" s="1" t="s">
        <v>3718</v>
      </c>
      <c r="C879" s="1" t="s">
        <v>3719</v>
      </c>
      <c r="D879" s="1" t="s">
        <v>3720</v>
      </c>
      <c r="E879" s="1" t="s">
        <v>2798</v>
      </c>
      <c r="F879" s="1" t="s">
        <v>279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7 4 2 6 9 d 9 - 5 4 c f - 4 d 7 2 - a 6 9 e - d 8 5 3 f 0 b 1 1 8 7 4 "   x m l n s = " h t t p : / / s c h e m a s . m i c r o s o f t . c o m / D a t a M a s h u p " > A A A A A G M E A A B Q S w M E F A A C A A g A B W d z 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F Z 3 N 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B W d z W N H c h f p n A Q A A Q S 8 A A B M A H A B G b 3 J t d W x h c y 9 T Z W N 0 a W 9 u M S 5 t I K I Y A C i g F A A A A A A A A A A A A A A A A A A A A A A A A A A A A O 3 a z W q D Q B i F 4 b 3 g P Q z T T Q J J c f q T t h R X s Q U 3 U h j o x g Q Z z V c S 8 I e o 7 S b 0 3 m u a U h p I z g 3 0 u F G U b 5 R n 9 a J 2 U v S b p l b 2 s D e P v u d 7 3 d q 1 s l J 9 X i b R P G v l T V q p C z H G B C p U p f S + p 4 b N N u 9 t I c M Z u y 0 v I 9 e 7 3 H X S j X R k o 9 d p n D z P p 2 Y W m M W 2 a z + M H k 8 O Q 0 n 8 k s W J j a O n 4 W g / + 7 3 I L k 1 c J a E + u q q X n + l + 2 e X P 6 C p v s j P P d D S 3 S 2 2 x l s q F e p j Q k 7 i X K t S n B n 9 v 4 H u b G t / j r 8 v F y c X U 6 G q s y X O e 5 5 o 8 i O e G P I j n l j y I Z 0 Y e x H N H H s R z T x 7 E 8 0 A e x G M C + k A f Q x / o w 3 D G P i x n 7 M N 0 x j 5 s Z + z D e M Y + r G f s w 3 z G P u x n / N 6 Q / Y x 9 2 M / Y h / 2 M f d j P 2 I f 9 j H 3 Y z 9 i H / Y x 9 2 M / Y h / 2 M f d j P + M M y + x n 7 s J + x D / s Z + 7 C f s Q / 7 G f u w n 7 E P + x n 7 s J + x D / s Z + 7 C f 8 Z + H 7 G f s w 3 7 G P v + 5 n 7 8 A U E s B A i 0 A F A A C A A g A B W d z W J 2 I Z o + j A A A A 9 g A A A B I A A A A A A A A A A A A A A A A A A A A A A E N v b m Z p Z y 9 Q Y W N r Y W d l L n h t b F B L A Q I t A B Q A A g A I A A V n c 1 h T c j g s m w A A A O E A A A A T A A A A A A A A A A A A A A A A A O 8 A A A B b Q 2 9 u d G V u d F 9 U e X B l c 1 0 u e G 1 s U E s B A i 0 A F A A C A A g A B W d z W N H c h f p n A Q A A Q S 8 A A B M A A A A A A A A A A A A A A A A A 1 w E A A E Z v c m 1 1 b G F z L 1 N l Y 3 R p b 2 4 x L m 1 Q S w U G A A A A A A M A A w D C A A A A i 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A Y C A A A A A A C q B g I 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d G J s T k R D X 3 J l Z m V y Z W 5 j Z T E x M T A 8 L 0 l 0 Z W 1 Q Y X R o P j w v S X R l b U x v Y 2 F 0 a W 9 u P j x T d G F i b G V F b n R y a W V z P j x F b n R y e S B U e X B l P S J B Z G R l Z F R v R G F 0 Y U 1 v Z G V s I i B W Y W x 1 Z T 0 i b D A i I C 8 + P E V u d H J 5 I F R 5 c G U 9 I k J 1 Z m Z l c k 5 l e H R S Z W Z y Z X N o I i B W Y W x 1 Z T 0 i b D E i I C 8 + P E V u d H J 5 I F R 5 c G U 9 I k Z p b G x D b 3 V u d C I g V m F s d W U 9 I m w 1 O D c i I C 8 + P E V u d H J 5 I F R 5 c G U 9 I k Z p b G x F b m F i b G V k I i B W Y W x 1 Z T 0 i b D A i I C 8 + P E V u d H J 5 I F R 5 c G U 9 I k Z p b G x F c n J v c k N v Z G U i I F Z h b H V l P S J z V W 5 r b m 9 3 b i I g L z 4 8 R W 5 0 c n k g V H l w Z T 0 i R m l s b E V y c m 9 y Q 2 9 1 b n Q i I F Z h b H V l P S J s M C I g L z 4 8 R W 5 0 c n k g V H l w Z T 0 i R m l s b E x h c 3 R V c G R h d G V k I i B W Y W x 1 Z T 0 i Z D I w M T k t M T I t M T B U M T U 6 N D c 6 M z c u M j Y x O T c w N V o i I C 8 + P E V u d H J 5 I F R 5 c G U 9 I k Z p b G x D b 2 x 1 b W 5 U e X B l c y I g V m F s d W U 9 I n N C Z 1 l H Q m d Z R y I g L z 4 8 R W 5 0 c n k g V H l w Z T 0 i R m l s b E N v b H V t b k 5 h b W V z I i B W Y W x 1 Z T 0 i c 1 s m c X V v d D t O R E M x M V 9 m b 3 J t Y X Q m c X V v d D s s J n F 1 b 3 Q 7 T k R D M T F f d W 5 m b 3 J t Y X Q m c X V v d D s s J n F 1 b 3 Q 7 T k R D M T B f Z m 9 y b W F 0 J n F 1 b 3 Q 7 L C Z x d W 9 0 O 0 5 E Q z E w X 3 V u Z m 9 y b W F 0 J n F 1 b 3 Q 7 L C Z x d W 9 0 O 2 R l c 2 M m c X V v d D s s J n F 1 b 3 Q 7 d H J h Z G V u Y 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D b 2 x 1 b W 5 D b 3 V u d C Z x d W 9 0 O z o 2 L C Z x d W 9 0 O 0 t l e U N v b H V t b k 5 h b W V z J n F 1 b 3 Q 7 O l t d L C Z x d W 9 0 O 0 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0 Y m x O R E N f c m V m Z X J l b m N l M T E x M C U y M C g y K T w v S X R l b V B h d G g + P C 9 J d G V t T G 9 j Y X R p b 2 4 + P F N 0 Y W J s Z U V u d H J p Z X M + P E V u d H J 5 I F R 5 c G U 9 I k F k Z G V k V G 9 E Y X R h T W 9 k Z W w i I F Z h b H V l P S J s M C I g L z 4 8 R W 5 0 c n k g V H l w Z T 0 i Q n V m Z m V y T m V 4 d F J l Z n J l c 2 g i I F Z h b H V l P S J s M S I g L z 4 8 R W 5 0 c n k g V H l w Z T 0 i R m l s b E N v d W 5 0 I i B W Y W x 1 Z T 0 i b D U 5 M i I g L z 4 8 R W 5 0 c n k g V H l w Z T 0 i R m l s b E V u Y W J s Z W Q i I F Z h b H V l P S J s M C I g L z 4 8 R W 5 0 c n k g V H l w Z T 0 i R m l s b E V y c m 9 y Q 2 9 k Z S I g V m F s d W U 9 I n N V b m t u b 3 d u I i A v P j x F b n R y e S B U e X B l P S J G a W x s R X J y b 3 J D b 3 V u d C I g V m F s d W U 9 I m w w I i A v P j x F b n R y e S B U e X B l P S J G a W x s T G F z d F V w Z G F 0 Z W Q i I F Z h b H V l P S J k M j A y M C 0 w M i 0 w N 1 Q x M j o 1 M z o 0 N C 4 z N T k 1 N j U 3 W i I g L z 4 8 R W 5 0 c n k g V H l w Z T 0 i R m l s b E N v b H V t b l R 5 c G V z I i B W Y W x 1 Z T 0 i c 0 J n W U d C Z 1 l H I i A v P j x F b n R y e S B U e X B l P S J G a W x s Q 2 9 s d W 1 u T m F t Z X M i I F Z h b H V l P S J z W y Z x d W 9 0 O 0 5 E Q z E x X 2 Z v c m 1 h d C Z x d W 9 0 O y w m c X V v d D t O R E M x M V 9 1 b m Z v c m 1 h d C Z x d W 9 0 O y w m c X V v d D t O R E M x M F 9 m b 3 J t Y X Q m c X V v d D s s J n F 1 b 3 Q 7 T k R D M T B f d W 5 m b 3 J t Y X Q m c X V v d D s s J n F 1 b 3 Q 7 Z G V z Y y Z x d W 9 0 O y w m c X V v d D t 0 c m F k Z W 5 h 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W E z N T g 4 Y T c t Z m M 5 Z i 0 0 M j Y 1 L W I 0 Y j Q t N 2 U w M W I 3 Z T g w N z g 3 I i A v P j x F b n R y e S B U e X B l P S J S Z W x h d G l v b n N o a X B J b m Z v Q 2 9 u d G F p b m V y I i B W Y W x 1 Z T 0 i c 3 s m c X V v d D t j b 2 x 1 b W 5 D b 3 V u d C Z x d W 9 0 O z o 2 L C Z x d W 9 0 O 2 t l e U N v b H V t b k 5 h b W V z J n F 1 b 3 Q 7 O l t d L C Z x d W 9 0 O 3 F 1 Z X J 5 U m V s Y X R p b 2 5 z a G l w c y Z x d W 9 0 O z p b X S w m c X V v d D t j 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D b 2 x 1 b W 5 D b 3 V u d C Z x d W 9 0 O z o 2 L C Z x d W 9 0 O 0 t l e U N v b H V t b k 5 h b W V z J n F 1 b 3 Q 7 O l t d L C Z x d W 9 0 O 0 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1 J l b G F 0 a W 9 u c 2 h p c E l u Z m 8 m c X V v d D s 6 W 1 1 9 I i A v P j x F b n R y e S B U e X B l P S J S Z X N 1 b H R U e X B l I i B W Y W x 1 Z T 0 i c 1 R h Y m x l 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d G J s T k R D X 3 J l Z m V y Z W 5 j Z T E x M T A l M j A o M y k 8 L 0 l 0 Z W 1 Q Y X R o P j w v S X R l b U x v Y 2 F 0 a W 9 u P j x T d G F i b G V F b n R y a W V z P j x F b n R y e S B U e X B l P S J B Z G R l Z F R v R G F 0 Y U 1 v Z G V s I i B W Y W x 1 Z T 0 i b D A i I C 8 + P E V u d H J 5 I F R 5 c G U 9 I k J 1 Z m Z l c k 5 l e H R S Z W Z y Z X N o I i B W Y W x 1 Z T 0 i b D E i I C 8 + P E V u d H J 5 I F R 5 c G U 9 I k Z p b G x D b 3 V u d C I g V m F s d W U 9 I m w 2 M D A i I C 8 + P E V u d H J 5 I F R 5 c G U 9 I k Z p b G x F b m F i b G V k I i B W Y W x 1 Z T 0 i b D A i I C 8 + P E V u d H J 5 I F R 5 c G U 9 I k Z p b G x F c n J v c k N v Z G U i I F Z h b H V l P S J z V W 5 r b m 9 3 b i I g L z 4 8 R W 5 0 c n k g V H l w Z T 0 i R m l s b E V y c m 9 y Q 2 9 1 b n Q i I F Z h b H V l P S J s M C I g L z 4 8 R W 5 0 c n k g V H l w Z T 0 i R m l s b E x h c 3 R V c G R h d G V k I i B W Y W x 1 Z T 0 i Z D I w M j A t M D Q t M j l U M j A 6 M z Q 6 M D Y u M j c 0 N T g y N V o i I C 8 + P E V u d H J 5 I F R 5 c G U 9 I k Z p b G x D b 2 x 1 b W 5 U e X B l c y I g V m F s d W U 9 I n N C Z 1 l H Q m d Z R y I g L z 4 8 R W 5 0 c n k g V H l w Z T 0 i R m l s b E N v b H V t b k 5 h b W V z I i B W Y W x 1 Z T 0 i c 1 s m c X V v d D t O R E M x M V 9 m b 3 J t Y X Q m c X V v d D s s J n F 1 b 3 Q 7 T k R D M T F f d W 5 m b 3 J t Y X Q m c X V v d D s s J n F 1 b 3 Q 7 T k R D M T B f Z m 9 y b W F 0 J n F 1 b 3 Q 7 L C Z x d W 9 0 O 0 5 E Q z E w X 3 V u Z m 9 y b W F 0 J n F 1 b 3 Q 7 L C Z x d W 9 0 O 2 R l c 2 M m c X V v d D s s J n F 1 b 3 Q 7 d H J h Z G V u Y 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N i M D F i Z W N k L T A 4 M z c t N D I y N i 0 5 Y T k 2 L T g 5 Z T k x Z j U z Z W E z Z C I g L z 4 8 R W 5 0 c n k g V H l w Z T 0 i U m V s Y X R p b 2 5 z a G l w S W 5 m b 0 N v b n R h a W 5 l c i I g V m F s d W U 9 I n N 7 J n F 1 b 3 Q 7 Y 2 9 s d W 1 u Q 2 9 1 b n Q m c X V v d D s 6 N i w m c X V v d D t r Z X l D b 2 x 1 b W 5 O Y W 1 l c y Z x d W 9 0 O z p b X S w m c X V v d D t x d W V y e V J l b G F 0 a W 9 u c 2 h p c H M m c X V v d D s 6 W 1 0 s J n F 1 b 3 Q 7 Y 2 9 s d W 1 u S W R l b n R p d G l l c y Z x d W 9 0 O z p b J n F 1 b 3 Q 7 U 2 V y d m V y L k R h d G F i Y X N l X F w v M i 9 T U U w v Z H N k d i 1 p b m Z j L T E 2 M D F c X F x c c X N y d j E 7 T k l Q X 0 l O U 0 l E R U 5 J U C 9 k Y m 8 v d G J s T k R D X 3 J l Z m V y Z W 5 j Z T E x M T A u e 0 5 E Q z E x X 2 Z v c m 1 h d C w w f S Z x d W 9 0 O y w m c X V v d D t T Z X J 2 Z X I u R G F 0 Y W J h c 2 V c X C 8 y L 1 N R T C 9 k c 2 R 2 L W l u Z m M t M T Y w M V x c X F x x c 3 J 2 M T t O S V B f S U 5 T S U R F T k l Q L 2 R i b y 9 0 Y m x O R E N f c m V m Z X J l b m N l M T E x M C 5 7 T k R D M T F f d W 5 m b 3 J t Y X Q s M X 0 m c X V v d D s s J n F 1 b 3 Q 7 U 2 V y d m V y L k R h d G F i Y X N l X F w v M i 9 T U U w v Z H N k d i 1 p b m Z j L T E 2 M D F c X F x c c X N y d j E 7 T k l Q X 0 l O U 0 l E R U 5 J U C 9 k Y m 8 v d G J s T k R D X 3 J l Z m V y Z W 5 j Z T E x M T A u e 0 5 E Q z E w X 2 Z v c m 1 h d C w y f S Z x d W 9 0 O y w m c X V v d D t T Z X J 2 Z X I u R G F 0 Y W J h c 2 V c X C 8 y L 1 N R T C 9 k c 2 R 2 L W l u Z m M t M T Y w M V x c X F x x c 3 J 2 M T t O S V B f S U 5 T S U R F T k l Q L 2 R i b y 9 0 Y m x O R E N f c m V m Z X J l b m N l M T E x M C 5 7 T k R D M T B f d W 5 m b 3 J t Y X Q s M 3 0 m c X V v d D s s J n F 1 b 3 Q 7 U 2 V y d m V y L k R h d G F i Y X N l X F w v M i 9 T U U w v Z H N k d i 1 p b m Z j L T E 2 M D F c X F x c c X N y d j E 7 T k l Q X 0 l O U 0 l E R U 5 J U C 9 k Y m 8 v d G J s T k R D X 3 J l Z m V y Z W 5 j Z T E x M T A u e 2 R l c 2 M s N H 0 m c X V v d D s s J n F 1 b 3 Q 7 U 2 V y d m V y L k R h d G F i Y X N l X F w v M i 9 T U U w v Z H N k d i 1 p b m Z j L T E 2 M D F c X F x c c X N y d j E 7 T k l Q X 0 l O U 0 l E R U 5 J U C 9 k Y m 8 v d G J s T k R D X 3 J l Z m V y Z W 5 j Z T E x M T A u e 3 R y Y W R l b m F t Z S w 1 f S Z x d W 9 0 O 1 0 s J n F 1 b 3 Q 7 Q 2 9 s d W 1 u Q 2 9 1 b n Q m c X V v d D s 6 N i w m c X V v d D t L Z X l D b 2 x 1 b W 5 O Y W 1 l c y Z x d W 9 0 O z p b X S w m c X V v d D t D 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S Z W x h d G l v b n N o a X B J b m Z v J n F 1 b 3 Q 7 O l t d f S I g L z 4 8 R W 5 0 c n k g V H l w Z T 0 i U m V z d W x 0 V H l w Z S I g V m F s d W U 9 I n N U Y W J s Z S 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3 R i b E 5 E Q 1 9 y Z W Z l c m V u Y 2 U x M T E w J T I w K D Q p P C 9 J d G V t U G F 0 a D 4 8 L 0 l 0 Z W 1 M b 2 N h d G l v b j 4 8 U 3 R h Y m x l R W 5 0 c m l l c z 4 8 R W 5 0 c n k g V H l w Z T 0 i Q W R k Z W R U b 0 R h d G F N b 2 R l b C I g V m F s d W U 9 I m w w I i A v P j x F b n R y e S B U e X B l P S J C d W Z m Z X J O Z X h 0 U m V m c m V z a C I g V m F s d W U 9 I m w x I i A v P j x F b n R y e S B U e X B l P S J G a W x s Q 2 9 1 b n Q i I F Z h b H V l P S J s N j M w I i A v P j x F b n R y e S B U e X B l P S J G a W x s R W 5 h Y m x l Z C I g V m F s d W U 9 I m w w I i A v P j x F b n R y e S B U e X B l P S J G a W x s R X J y b 3 J D b 2 R l I i B W Y W x 1 Z T 0 i c 1 V u a 2 5 v d 2 4 i I C 8 + P E V u d H J 5 I F R 5 c G U 9 I k Z p b G x F c n J v c k N v d W 5 0 I i B W Y W x 1 Z T 0 i b D A i I C 8 + P E V u d H J 5 I F R 5 c G U 9 I k Z p b G x M Y X N 0 V X B k Y X R l Z C I g V m F s d W U 9 I m Q y M D I w L T A 3 L T I z V D E 3 O j U 4 O j A 2 L j k 2 O D M 3 O T h a I i A v P j x F b n R y e S B U e X B l P S J G a W x s Q 2 9 s d W 1 u V H l w Z X M i I F Z h b H V l P S J z Q m d Z R 0 J n W U c i I C 8 + P E V u d H J 5 I F R 5 c G U 9 I k Z p b G x D b 2 x 1 b W 5 O Y W 1 l c y I g V m F s d W U 9 I n N b J n F 1 b 3 Q 7 T k R D M T F f Z m 9 y b W F 0 J n F 1 b 3 Q 7 L C Z x d W 9 0 O 0 5 E Q z E x X 3 V u Z m 9 y b W F 0 J n F 1 b 3 Q 7 L C Z x d W 9 0 O 0 5 E Q z E w X 2 Z v c m 1 h d C Z x d W 9 0 O y w m c X V v d D t O R E M x M F 9 1 b m Z v c m 1 h d C Z x d W 9 0 O y w m c X V v d D t k Z X N j J n F 1 b 3 Q 7 L C Z x d W 9 0 O 3 R y Y W R l b m F 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l N T V i O D M 3 M S 1 j Z W N j L T Q x O G Y t Y T U x Z i 0 1 O T M x N T B j M D I 4 M D E i I C 8 + P E V u d H J 5 I F R 5 c G U 9 I l J l b G F 0 a W 9 u c 2 h p c E l u Z m 9 D b 2 5 0 Y W l u Z X I i I F Z h b H V l P S J z e y Z x d W 9 0 O 2 N v b H V t b k N v d W 5 0 J n F 1 b 3 Q 7 O j Y s J n F 1 b 3 Q 7 a 2 V 5 Q 2 9 s d W 1 u T m F t Z X M m c X V v d D s 6 W 1 0 s J n F 1 b 3 Q 7 c X V l c n l S Z W x h d G l v b n N o a X B z J n F 1 b 3 Q 7 O l t d L C Z x d W 9 0 O 2 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0 N v b H V t b k N v d W 5 0 J n F 1 b 3 Q 7 O j Y s J n F 1 b 3 Q 7 S 2 V 5 Q 2 9 s d W 1 u T m F t Z X M m c X V v d D s 6 W 1 0 s J n F 1 b 3 Q 7 Q 2 9 s d W 1 u S W R l b n R p d G l l c y Z x d W 9 0 O z p b J n F 1 b 3 Q 7 U 2 V y d m V y L k R h d G F i Y X N l X F w v M i 9 T U U w v Z H N k d i 1 p b m Z j L T E 2 M D F c X F x c c X N y d j E 7 T k l Q X 0 l O U 0 l E R U 5 J U C 9 k Y m 8 v d G J s T k R D X 3 J l Z m V y Z W 5 j Z T E x M T A u e 0 5 E Q z E x X 2 Z v c m 1 h d C w w f S Z x d W 9 0 O y w m c X V v d D t T Z X J 2 Z X I u R G F 0 Y W J h c 2 V c X C 8 y L 1 N R T C 9 k c 2 R 2 L W l u Z m M t M T Y w M V x c X F x x c 3 J 2 M T t O S V B f S U 5 T S U R F T k l Q L 2 R i b y 9 0 Y m x O R E N f c m V m Z X J l b m N l M T E x M C 5 7 T k R D M T F f d W 5 m b 3 J t Y X Q s M X 0 m c X V v d D s s J n F 1 b 3 Q 7 U 2 V y d m V y L k R h d G F i Y X N l X F w v M i 9 T U U w v Z H N k d i 1 p b m Z j L T E 2 M D F c X F x c c X N y d j E 7 T k l Q X 0 l O U 0 l E R U 5 J U C 9 k Y m 8 v d G J s T k R D X 3 J l Z m V y Z W 5 j Z T E x M T A u e 0 5 E Q z E w X 2 Z v c m 1 h d C w y f S Z x d W 9 0 O y w m c X V v d D t T Z X J 2 Z X I u R G F 0 Y W J h c 2 V c X C 8 y L 1 N R T C 9 k c 2 R 2 L W l u Z m M t M T Y w M V x c X F x x c 3 J 2 M T t O S V B f S U 5 T S U R F T k l Q L 2 R i b y 9 0 Y m x O R E N f c m V m Z X J l b m N l M T E x M C 5 7 T k R D M T B f d W 5 m b 3 J t Y X Q s M 3 0 m c X V v d D s s J n F 1 b 3 Q 7 U 2 V y d m V y L k R h d G F i Y X N l X F w v M i 9 T U U w v Z H N k d i 1 p b m Z j L T E 2 M D F c X F x c c X N y d j E 7 T k l Q X 0 l O U 0 l E R U 5 J U C 9 k Y m 8 v d G J s T k R D X 3 J l Z m V y Z W 5 j Z T E x M T A u e 2 R l c 2 M s N H 0 m c X V v d D s s J n F 1 b 3 Q 7 U 2 V y d m V y L k R h d G F i Y X N l X F w v M i 9 T U U w v Z H N k d i 1 p b m Z j L T E 2 M D F c X F x c c X N y d j E 7 T k l Q X 0 l O U 0 l E R U 5 J U C 9 k Y m 8 v d G J s T k R D X 3 J l Z m V y Z W 5 j Z T E x M T A u e 3 R y Y W R l b m F t Z S w 1 f S Z x d W 9 0 O 1 0 s J n F 1 b 3 Q 7 U m V s Y X R p b 2 5 z a G l w S W 5 m b y Z x d W 9 0 O z p b X X 0 i I C 8 + P E V u d H J 5 I F R 5 c G U 9 I l J l c 3 V s d F R 5 c G U i I F Z h b H V l P S J z V G F i b G U 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0 Y m x O R E N f c m V m Z X J l b m N l M T E x M C U y M C g 1 K T w v S X R l b V B h d G g + P C 9 J d G V t T G 9 j Y X R p b 2 4 + P F N 0 Y W J s Z U V u d H J p Z X M + P E V u d H J 5 I F R 5 c G U 9 I k F k Z G V k V G 9 E Y X R h T W 9 k Z W w i I F Z h b H V l P S J s M C I g L z 4 8 R W 5 0 c n k g V H l w Z T 0 i Q n V m Z m V y T m V 4 d F J l Z n J l c 2 g i I F Z h b H V l P S J s M S I g L z 4 8 R W 5 0 c n k g V H l w Z T 0 i R m l s b E N v d W 5 0 I i B W Y W x 1 Z T 0 i b D Y z M i I g L z 4 8 R W 5 0 c n k g V H l w Z T 0 i R m l s b E V u Y W J s Z W Q i I F Z h b H V l P S J s M C I g L z 4 8 R W 5 0 c n k g V H l w Z T 0 i R m l s b E V y c m 9 y Q 2 9 k Z S I g V m F s d W U 9 I n N V b m t u b 3 d u I i A v P j x F b n R y e S B U e X B l P S J G a W x s R X J y b 3 J D b 3 V u d C I g V m F s d W U 9 I m w w I i A v P j x F b n R y e S B U e X B l P S J G a W x s T G F z d F V w Z G F 0 Z W Q i I F Z h b H V l P S J k M j A y M C 0 w O C 0 y N F Q y M D o 0 N T o w M C 4 y N D U 2 O D M 3 W i I g L z 4 8 R W 5 0 c n k g V H l w Z T 0 i R m l s b E N v b H V t b l R 5 c G V z I i B W Y W x 1 Z T 0 i c 0 J n W U d C Z 1 l H I i A v P j x F b n R y e S B U e X B l P S J G a W x s Q 2 9 s d W 1 u T m F t Z X M i I F Z h b H V l P S J z W y Z x d W 9 0 O 0 5 E Q z E x X 2 Z v c m 1 h d C Z x d W 9 0 O y w m c X V v d D t O R E M x M V 9 1 b m Z v c m 1 h d C Z x d W 9 0 O y w m c X V v d D t O R E M x M F 9 m b 3 J t Y X Q m c X V v d D s s J n F 1 b 3 Q 7 T k R D M T B f d W 5 m b 3 J t Y X Q m c X V v d D s s J n F 1 b 3 Q 7 Z G V z Y y Z x d W 9 0 O y w m c X V v d D t 0 c m F k Z W 5 h 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D Z l O D E y M T M t M D V h M C 0 0 N z M w L T g 5 O T k t N 2 E 1 N G U 4 N G Q 0 Z m Q 5 I i A v P j x F b n R y e S B U e X B l P S J S Z W x h d G l v b n N o a X B J b m Z v Q 2 9 u d G F p b m V y I i B W Y W x 1 Z T 0 i c 3 s m c X V v d D t j b 2 x 1 b W 5 D b 3 V u d C Z x d W 9 0 O z o 2 L C Z x d W 9 0 O 2 t l e U N v b H V t b k 5 h b W V z J n F 1 b 3 Q 7 O l t d L C Z x d W 9 0 O 3 F 1 Z X J 5 U m V s Y X R p b 2 5 z a G l w c y Z x d W 9 0 O z p b X S w m c X V v d D t j 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D b 2 x 1 b W 5 D b 3 V u d C Z x d W 9 0 O z o 2 L C Z x d W 9 0 O 0 t l e U N v b H V t b k 5 h b W V z J n F 1 b 3 Q 7 O l t d L C Z x d W 9 0 O 0 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1 J l b G F 0 a W 9 u c 2 h p c E l u Z m 8 m c X V v d D s 6 W 1 1 9 I i A v P j x F b n R y e S B U e X B l P S J S Z X N 1 b H R U e X B l I i B W Y W x 1 Z T 0 i c 1 R h Y m x l 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d G J s T k R D X 3 J l Z m V y Z W 5 j Z T E x M T A l M j A o N i k 8 L 0 l 0 Z W 1 Q Y X R o P j w v S X R l b U x v Y 2 F 0 a W 9 u P j x T d G F i b G V F b n R y a W V z P j x F b n R y e S B U e X B l P S J B Z G R l Z F R v R G F 0 Y U 1 v Z G V s I i B W Y W x 1 Z T 0 i b D A i I C 8 + P E V u d H J 5 I F R 5 c G U 9 I k J 1 Z m Z l c k 5 l e H R S Z W Z y Z X N o I i B W Y W x 1 Z T 0 i b D E i I C 8 + P E V u d H J 5 I F R 5 c G U 9 I k Z p b G x D b 3 V u d C I g V m F s d W U 9 I m w 2 N D E i I C 8 + P E V u d H J 5 I F R 5 c G U 9 I k Z p b G x F b m F i b G V k I i B W Y W x 1 Z T 0 i b D A i I C 8 + P E V u d H J 5 I F R 5 c G U 9 I k Z p b G x F c n J v c k N v Z G U i I F Z h b H V l P S J z V W 5 r b m 9 3 b i I g L z 4 8 R W 5 0 c n k g V H l w Z T 0 i R m l s b E V y c m 9 y Q 2 9 1 b n Q i I F Z h b H V l P S J s M C I g L z 4 8 R W 5 0 c n k g V H l w Z T 0 i R m l s b E x h c 3 R V c G R h d G V k I i B W Y W x 1 Z T 0 i Z D I w M j A t M T E t M T N U M j A 6 M D M 6 N T g u M z A y N z U 0 N F o i I C 8 + P E V u d H J 5 I F R 5 c G U 9 I k Z p b G x D b 2 x 1 b W 5 U e X B l c y I g V m F s d W U 9 I n N C Z 1 l H Q m d Z R y I g L z 4 8 R W 5 0 c n k g V H l w Z T 0 i R m l s b E N v b H V t b k 5 h b W V z I i B W Y W x 1 Z T 0 i c 1 s m c X V v d D t O R E M x M V 9 m b 3 J t Y X Q m c X V v d D s s J n F 1 b 3 Q 7 T k R D M T F f d W 5 m b 3 J t Y X Q m c X V v d D s s J n F 1 b 3 Q 7 T k R D M T B f Z m 9 y b W F 0 J n F 1 b 3 Q 7 L C Z x d W 9 0 O 0 5 E Q z E w X 3 V u Z m 9 y b W F 0 J n F 1 b 3 Q 7 L C Z x d W 9 0 O 2 R l c 2 M m c X V v d D s s J n F 1 b 3 Q 7 d H J h Z G V u Y 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d h N j k 2 N j d m L W V j O T Q t N G R l Y i 1 i N W Q 3 L W E 4 Y z M 1 N G M x M j k 3 M y I g L z 4 8 R W 5 0 c n k g V H l w Z T 0 i U m V s Y X R p b 2 5 z a G l w S W 5 m b 0 N v b n R h a W 5 l c i I g V m F s d W U 9 I n N 7 J n F 1 b 3 Q 7 Y 2 9 s d W 1 u Q 2 9 1 b n Q m c X V v d D s 6 N i w m c X V v d D t r Z X l D b 2 x 1 b W 5 O Y W 1 l c y Z x d W 9 0 O z p b X S w m c X V v d D t x d W V y e V J l b G F 0 a W 9 u c 2 h p c H M m c X V v d D s 6 W 1 0 s J n F 1 b 3 Q 7 Y 2 9 s d W 1 u S W R l b n R p d G l l c y Z x d W 9 0 O z p b J n F 1 b 3 Q 7 U 2 V y d m V y L k R h d G F i Y X N l X F w v M i 9 T U U w v Z H N k d i 1 p b m Z j L T E 2 M D F c X F x c c X N y d j E 7 T k l Q X 0 l O U 0 l E R U 5 J U C 9 k Y m 8 v d G J s T k R D X 3 J l Z m V y Z W 5 j Z T E x M T A u e 0 5 E Q z E x X 2 Z v c m 1 h d C w w f S Z x d W 9 0 O y w m c X V v d D t T Z X J 2 Z X I u R G F 0 Y W J h c 2 V c X C 8 y L 1 N R T C 9 k c 2 R 2 L W l u Z m M t M T Y w M V x c X F x x c 3 J 2 M T t O S V B f S U 5 T S U R F T k l Q L 2 R i b y 9 0 Y m x O R E N f c m V m Z X J l b m N l M T E x M C 5 7 T k R D M T F f d W 5 m b 3 J t Y X Q s M X 0 m c X V v d D s s J n F 1 b 3 Q 7 U 2 V y d m V y L k R h d G F i Y X N l X F w v M i 9 T U U w v Z H N k d i 1 p b m Z j L T E 2 M D F c X F x c c X N y d j E 7 T k l Q X 0 l O U 0 l E R U 5 J U C 9 k Y m 8 v d G J s T k R D X 3 J l Z m V y Z W 5 j Z T E x M T A u e 0 5 E Q z E w X 2 Z v c m 1 h d C w y f S Z x d W 9 0 O y w m c X V v d D t T Z X J 2 Z X I u R G F 0 Y W J h c 2 V c X C 8 y L 1 N R T C 9 k c 2 R 2 L W l u Z m M t M T Y w M V x c X F x x c 3 J 2 M T t O S V B f S U 5 T S U R F T k l Q L 2 R i b y 9 0 Y m x O R E N f c m V m Z X J l b m N l M T E x M C 5 7 T k R D M T B f d W 5 m b 3 J t Y X Q s M 3 0 m c X V v d D s s J n F 1 b 3 Q 7 U 2 V y d m V y L k R h d G F i Y X N l X F w v M i 9 T U U w v Z H N k d i 1 p b m Z j L T E 2 M D F c X F x c c X N y d j E 7 T k l Q X 0 l O U 0 l E R U 5 J U C 9 k Y m 8 v d G J s T k R D X 3 J l Z m V y Z W 5 j Z T E x M T A u e 2 R l c 2 M s N H 0 m c X V v d D s s J n F 1 b 3 Q 7 U 2 V y d m V y L k R h d G F i Y X N l X F w v M i 9 T U U w v Z H N k d i 1 p b m Z j L T E 2 M D F c X F x c c X N y d j E 7 T k l Q X 0 l O U 0 l E R U 5 J U C 9 k Y m 8 v d G J s T k R D X 3 J l Z m V y Z W 5 j Z T E x M T A u e 3 R y Y W R l b m F t Z S w 1 f S Z x d W 9 0 O 1 0 s J n F 1 b 3 Q 7 Q 2 9 s d W 1 u Q 2 9 1 b n Q m c X V v d D s 6 N i w m c X V v d D t L Z X l D b 2 x 1 b W 5 O Y W 1 l c y Z x d W 9 0 O z p b X S w m c X V v d D t D 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S Z W x h d G l v b n N o a X B J b m Z v J n F 1 b 3 Q 7 O l t d f S I g L z 4 8 R W 5 0 c n k g V H l w Z T 0 i U m V z d W x 0 V H l w Z S I g V m F s d W U 9 I n N U Y W J s Z S 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3 R i b E 5 E Q 1 9 y Z W Z l c m V u Y 2 U x M T E w J T I w K D c p P C 9 J d G V t U G F 0 a D 4 8 L 0 l 0 Z W 1 M b 2 N h d G l v b j 4 8 U 3 R h Y m x l R W 5 0 c m l l c z 4 8 R W 5 0 c n k g V H l w Z T 0 i Q W R k Z W R U b 0 R h d G F N b 2 R l b C I g V m F s d W U 9 I m w w I i A v P j x F b n R y e S B U e X B l P S J C d W Z m Z X J O Z X h 0 U m V m c m V z a C I g V m F s d W U 9 I m w x I i A v P j x F b n R y e S B U e X B l P S J G a W x s Q 2 9 1 b n Q i I F Z h b H V l P S J s N j Q 0 I i A v P j x F b n R y e S B U e X B l P S J G a W x s R W 5 h Y m x l Z C I g V m F s d W U 9 I m w w I i A v P j x F b n R y e S B U e X B l P S J G a W x s R X J y b 3 J D b 2 R l I i B W Y W x 1 Z T 0 i c 1 V u a 2 5 v d 2 4 i I C 8 + P E V u d H J 5 I F R 5 c G U 9 I k Z p b G x F c n J v c k N v d W 5 0 I i B W Y W x 1 Z T 0 i b D A i I C 8 + P E V u d H J 5 I F R 5 c G U 9 I k Z p b G x M Y X N 0 V X B k Y X R l Z C I g V m F s d W U 9 I m Q y M D I x L T A x L T E x V D E 5 O j I y O j M 3 L j k w O D E 2 N T J a I i A v P j x F b n R y e S B U e X B l P S J G a W x s Q 2 9 s d W 1 u V H l w Z X M i I F Z h b H V l P S J z Q m d Z R 0 J n W U c i I C 8 + P E V u d H J 5 I F R 5 c G U 9 I k Z p b G x D b 2 x 1 b W 5 O Y W 1 l c y I g V m F s d W U 9 I n N b J n F 1 b 3 Q 7 T k R D M T F f Z m 9 y b W F 0 J n F 1 b 3 Q 7 L C Z x d W 9 0 O 0 5 E Q z E x X 3 V u Z m 9 y b W F 0 J n F 1 b 3 Q 7 L C Z x d W 9 0 O 0 5 E Q z E w X 2 Z v c m 1 h d C Z x d W 9 0 O y w m c X V v d D t O R E M x M F 9 1 b m Z v c m 1 h d C Z x d W 9 0 O y w m c X V v d D t k Z X N j J n F 1 b 3 Q 7 L C Z x d W 9 0 O 3 R y Y W R l b m F 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M m Q 3 Y T d m N S 0 2 O T F l L T Q x N z k t Y j d k N S 0 1 Z m M x M z E 0 Y m R k Z D g i I C 8 + P E V u d H J 5 I F R 5 c G U 9 I l J l b G F 0 a W 9 u c 2 h p c E l u Z m 9 D b 2 5 0 Y W l u Z X I i I F Z h b H V l P S J z e y Z x d W 9 0 O 2 N v b H V t b k N v d W 5 0 J n F 1 b 3 Q 7 O j Y s J n F 1 b 3 Q 7 a 2 V 5 Q 2 9 s d W 1 u T m F t Z X M m c X V v d D s 6 W 1 0 s J n F 1 b 3 Q 7 c X V l c n l S Z W x h d G l v b n N o a X B z J n F 1 b 3 Q 7 O l t d L C Z x d W 9 0 O 2 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0 N v b H V t b k N v d W 5 0 J n F 1 b 3 Q 7 O j Y s J n F 1 b 3 Q 7 S 2 V 5 Q 2 9 s d W 1 u T m F t Z X M m c X V v d D s 6 W 1 0 s J n F 1 b 3 Q 7 Q 2 9 s d W 1 u S W R l b n R p d G l l c y Z x d W 9 0 O z p b J n F 1 b 3 Q 7 U 2 V y d m V y L k R h d G F i Y X N l X F w v M i 9 T U U w v Z H N k d i 1 p b m Z j L T E 2 M D F c X F x c c X N y d j E 7 T k l Q X 0 l O U 0 l E R U 5 J U C 9 k Y m 8 v d G J s T k R D X 3 J l Z m V y Z W 5 j Z T E x M T A u e 0 5 E Q z E x X 2 Z v c m 1 h d C w w f S Z x d W 9 0 O y w m c X V v d D t T Z X J 2 Z X I u R G F 0 Y W J h c 2 V c X C 8 y L 1 N R T C 9 k c 2 R 2 L W l u Z m M t M T Y w M V x c X F x x c 3 J 2 M T t O S V B f S U 5 T S U R F T k l Q L 2 R i b y 9 0 Y m x O R E N f c m V m Z X J l b m N l M T E x M C 5 7 T k R D M T F f d W 5 m b 3 J t Y X Q s M X 0 m c X V v d D s s J n F 1 b 3 Q 7 U 2 V y d m V y L k R h d G F i Y X N l X F w v M i 9 T U U w v Z H N k d i 1 p b m Z j L T E 2 M D F c X F x c c X N y d j E 7 T k l Q X 0 l O U 0 l E R U 5 J U C 9 k Y m 8 v d G J s T k R D X 3 J l Z m V y Z W 5 j Z T E x M T A u e 0 5 E Q z E w X 2 Z v c m 1 h d C w y f S Z x d W 9 0 O y w m c X V v d D t T Z X J 2 Z X I u R G F 0 Y W J h c 2 V c X C 8 y L 1 N R T C 9 k c 2 R 2 L W l u Z m M t M T Y w M V x c X F x x c 3 J 2 M T t O S V B f S U 5 T S U R F T k l Q L 2 R i b y 9 0 Y m x O R E N f c m V m Z X J l b m N l M T E x M C 5 7 T k R D M T B f d W 5 m b 3 J t Y X Q s M 3 0 m c X V v d D s s J n F 1 b 3 Q 7 U 2 V y d m V y L k R h d G F i Y X N l X F w v M i 9 T U U w v Z H N k d i 1 p b m Z j L T E 2 M D F c X F x c c X N y d j E 7 T k l Q X 0 l O U 0 l E R U 5 J U C 9 k Y m 8 v d G J s T k R D X 3 J l Z m V y Z W 5 j Z T E x M T A u e 2 R l c 2 M s N H 0 m c X V v d D s s J n F 1 b 3 Q 7 U 2 V y d m V y L k R h d G F i Y X N l X F w v M i 9 T U U w v Z H N k d i 1 p b m Z j L T E 2 M D F c X F x c c X N y d j E 7 T k l Q X 0 l O U 0 l E R U 5 J U C 9 k Y m 8 v d G J s T k R D X 3 J l Z m V y Z W 5 j Z T E x M T A u e 3 R y Y W R l b m F t Z S w 1 f S Z x d W 9 0 O 1 0 s J n F 1 b 3 Q 7 U m V s Y X R p b 2 5 z a G l w S W 5 m b y Z x d W 9 0 O z p b X X 0 i I C 8 + P E V u d H J 5 I F R 5 c G U 9 I l J l c 3 V s d F R 5 c G U i I F Z h b H V l P S J z V G F i b G U 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0 Y m x O R E N f c m V m Z X J l b m N l M T E x M C U y M C g 4 K T w v S X R l b V B h d G g + P C 9 J d G V t T G 9 j Y X R p b 2 4 + P F N 0 Y W J s Z U V u d H J p Z X M + P E V u d H J 5 I F R 5 c G U 9 I k F k Z G V k V G 9 E Y X R h T W 9 k Z W w i I F Z h b H V l P S J s M C I g L z 4 8 R W 5 0 c n k g V H l w Z T 0 i Q n V m Z m V y T m V 4 d F J l Z n J l c 2 g i I F Z h b H V l P S J s M S I g L z 4 8 R W 5 0 c n k g V H l w Z T 0 i R m l s b E N v d W 5 0 I i B W Y W x 1 Z T 0 i b D Y 0 N i I g L z 4 8 R W 5 0 c n k g V H l w Z T 0 i R m l s b E V u Y W J s Z W Q i I F Z h b H V l P S J s M C I g L z 4 8 R W 5 0 c n k g V H l w Z T 0 i R m l s b E V y c m 9 y Q 2 9 k Z S I g V m F s d W U 9 I n N V b m t u b 3 d u I i A v P j x F b n R y e S B U e X B l P S J G a W x s R X J y b 3 J D b 3 V u d C I g V m F s d W U 9 I m w w I i A v P j x F b n R y e S B U e X B l P S J G a W x s T G F z d F V w Z G F 0 Z W Q i I F Z h b H V l P S J k M j A y M S 0 w M S 0 y N 1 Q y M j o w N j o 0 N i 4 0 M T A z N T E x W i I g L z 4 8 R W 5 0 c n k g V H l w Z T 0 i R m l s b E N v b H V t b l R 5 c G V z I i B W Y W x 1 Z T 0 i c 0 J n W U d C Z 1 l H I i A v P j x F b n R y e S B U e X B l P S J G a W x s Q 2 9 s d W 1 u T m F t Z X M i I F Z h b H V l P S J z W y Z x d W 9 0 O 0 5 E Q z E x X 2 Z v c m 1 h d C Z x d W 9 0 O y w m c X V v d D t O R E M x M V 9 1 b m Z v c m 1 h d C Z x d W 9 0 O y w m c X V v d D t O R E M x M F 9 m b 3 J t Y X Q m c X V v d D s s J n F 1 b 3 Q 7 T k R D M T B f d W 5 m b 3 J t Y X Q m c X V v d D s s J n F 1 b 3 Q 7 Z G V z Y y Z x d W 9 0 O y w m c X V v d D t 0 c m F k Z W 5 h 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W Y 2 M 2 Z l Z D M t M m E 4 Z C 0 0 Z j A 1 L W E w Z j A t Y 2 Z h N D M z M G Q 3 O T F h I i A v P j x F b n R y e S B U e X B l P S J S Z W x h d G l v b n N o a X B J b m Z v Q 2 9 u d G F p b m V y I i B W Y W x 1 Z T 0 i c 3 s m c X V v d D t j b 2 x 1 b W 5 D b 3 V u d C Z x d W 9 0 O z o 2 L C Z x d W 9 0 O 2 t l e U N v b H V t b k 5 h b W V z J n F 1 b 3 Q 7 O l t d L C Z x d W 9 0 O 3 F 1 Z X J 5 U m V s Y X R p b 2 5 z a G l w c y Z x d W 9 0 O z p b X S w m c X V v d D t j 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D b 2 x 1 b W 5 D b 3 V u d C Z x d W 9 0 O z o 2 L C Z x d W 9 0 O 0 t l e U N v b H V t b k 5 h b W V z J n F 1 b 3 Q 7 O l t d L C Z x d W 9 0 O 0 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1 J l b G F 0 a W 9 u c 2 h p c E l u Z m 8 m c X V v d D s 6 W 1 1 9 I i A v P j x F b n R y e S B U e X B l P S J S Z X N 1 b H R U e X B l I i B W Y W x 1 Z T 0 i c 1 R h Y m x l 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d G J s T k R D X 3 J l Z m V y Z W 5 j Z T E x M T A l M j A o O S k 8 L 0 l 0 Z W 1 Q Y X R o P j w v S X R l b U x v Y 2 F 0 a W 9 u P j x T d G F i b G V F b n R y a W V z P j x F b n R y e S B U e X B l P S J B Z G R l Z F R v R G F 0 Y U 1 v Z G V s I i B W Y W x 1 Z T 0 i b D A i I C 8 + P E V u d H J 5 I F R 5 c G U 9 I k J 1 Z m Z l c k 5 l e H R S Z W Z y Z X N o I i B W Y W x 1 Z T 0 i b D E i I C 8 + P E V u d H J 5 I F R 5 c G U 9 I k Z p b G x D b 3 V u d C I g V m F s d W U 9 I m w 2 N T Y i I C 8 + P E V u d H J 5 I F R 5 c G U 9 I k Z p b G x F b m F i b G V k I i B W Y W x 1 Z T 0 i b D A i I C 8 + P E V u d H J 5 I F R 5 c G U 9 I k Z p b G x F c n J v c k N v Z G U i I F Z h b H V l P S J z V W 5 r b m 9 3 b i I g L z 4 8 R W 5 0 c n k g V H l w Z T 0 i R m l s b E V y c m 9 y Q 2 9 1 b n Q i I F Z h b H V l P S J s M C I g L z 4 8 R W 5 0 c n k g V H l w Z T 0 i R m l s b E x h c 3 R V c G R h d G V k I i B W Y W x 1 Z T 0 i Z D I w M j E t M D Q t M D d U M j I 6 N T g 6 N T Y u O D M 2 N D I 2 M 1 o i I C 8 + P E V u d H J 5 I F R 5 c G U 9 I k Z p b G x D b 2 x 1 b W 5 U e X B l c y I g V m F s d W U 9 I n N C Z 1 l H Q m d Z R y I g L z 4 8 R W 5 0 c n k g V H l w Z T 0 i R m l s b E N v b H V t b k 5 h b W V z I i B W Y W x 1 Z T 0 i c 1 s m c X V v d D t O R E M x M V 9 m b 3 J t Y X Q m c X V v d D s s J n F 1 b 3 Q 7 T k R D M T F f d W 5 m b 3 J t Y X Q m c X V v d D s s J n F 1 b 3 Q 7 T k R D M T B f Z m 9 y b W F 0 J n F 1 b 3 Q 7 L C Z x d W 9 0 O 0 5 E Q z E w X 3 V u Z m 9 y b W F 0 J n F 1 b 3 Q 7 L C Z x d W 9 0 O 2 R l c 2 M m c X V v d D s s J n F 1 b 3 Q 7 d H J h Z G V u Y 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F l Z j Q y Y T M 5 L T E 4 Y z U t N D M 0 M y 0 5 M D A 1 L T E 3 Y j Z k N z N h M D N j M i I g L z 4 8 R W 5 0 c n k g V H l w Z T 0 i U m V s Y X R p b 2 5 z a G l w S W 5 m b 0 N v b n R h a W 5 l c i I g V m F s d W U 9 I n N 7 J n F 1 b 3 Q 7 Y 2 9 s d W 1 u Q 2 9 1 b n Q m c X V v d D s 6 N i w m c X V v d D t r Z X l D b 2 x 1 b W 5 O Y W 1 l c y Z x d W 9 0 O z p b X S w m c X V v d D t x d W V y e V J l b G F 0 a W 9 u c 2 h p c H M m c X V v d D s 6 W 1 0 s J n F 1 b 3 Q 7 Y 2 9 s d W 1 u S W R l b n R p d G l l c y Z x d W 9 0 O z p b J n F 1 b 3 Q 7 U 2 V y d m V y L k R h d G F i Y X N l X F w v M i 9 T U U w v Z H N k d i 1 p b m Z j L T E 2 M D F c X F x c c X N y d j E 7 T k l Q X 0 l O U 0 l E R U 5 J U C 9 k Y m 8 v d G J s T k R D X 3 J l Z m V y Z W 5 j Z T E x M T A u e 0 5 E Q z E x X 2 Z v c m 1 h d C w w f S Z x d W 9 0 O y w m c X V v d D t T Z X J 2 Z X I u R G F 0 Y W J h c 2 V c X C 8 y L 1 N R T C 9 k c 2 R 2 L W l u Z m M t M T Y w M V x c X F x x c 3 J 2 M T t O S V B f S U 5 T S U R F T k l Q L 2 R i b y 9 0 Y m x O R E N f c m V m Z X J l b m N l M T E x M C 5 7 T k R D M T F f d W 5 m b 3 J t Y X Q s M X 0 m c X V v d D s s J n F 1 b 3 Q 7 U 2 V y d m V y L k R h d G F i Y X N l X F w v M i 9 T U U w v Z H N k d i 1 p b m Z j L T E 2 M D F c X F x c c X N y d j E 7 T k l Q X 0 l O U 0 l E R U 5 J U C 9 k Y m 8 v d G J s T k R D X 3 J l Z m V y Z W 5 j Z T E x M T A u e 0 5 E Q z E w X 2 Z v c m 1 h d C w y f S Z x d W 9 0 O y w m c X V v d D t T Z X J 2 Z X I u R G F 0 Y W J h c 2 V c X C 8 y L 1 N R T C 9 k c 2 R 2 L W l u Z m M t M T Y w M V x c X F x x c 3 J 2 M T t O S V B f S U 5 T S U R F T k l Q L 2 R i b y 9 0 Y m x O R E N f c m V m Z X J l b m N l M T E x M C 5 7 T k R D M T B f d W 5 m b 3 J t Y X Q s M 3 0 m c X V v d D s s J n F 1 b 3 Q 7 U 2 V y d m V y L k R h d G F i Y X N l X F w v M i 9 T U U w v Z H N k d i 1 p b m Z j L T E 2 M D F c X F x c c X N y d j E 7 T k l Q X 0 l O U 0 l E R U 5 J U C 9 k Y m 8 v d G J s T k R D X 3 J l Z m V y Z W 5 j Z T E x M T A u e 2 R l c 2 M s N H 0 m c X V v d D s s J n F 1 b 3 Q 7 U 2 V y d m V y L k R h d G F i Y X N l X F w v M i 9 T U U w v Z H N k d i 1 p b m Z j L T E 2 M D F c X F x c c X N y d j E 7 T k l Q X 0 l O U 0 l E R U 5 J U C 9 k Y m 8 v d G J s T k R D X 3 J l Z m V y Z W 5 j Z T E x M T A u e 3 R y Y W R l b m F t Z S w 1 f S Z x d W 9 0 O 1 0 s J n F 1 b 3 Q 7 Q 2 9 s d W 1 u Q 2 9 1 b n Q m c X V v d D s 6 N i w m c X V v d D t L Z X l D b 2 x 1 b W 5 O Y W 1 l c y Z x d W 9 0 O z p b X S w m c X V v d D t D 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S Z W x h d G l v b n N o a X B J b m Z v J n F 1 b 3 Q 7 O l t d f S I g L z 4 8 R W 5 0 c n k g V H l w Z T 0 i U m V z d W x 0 V H l w Z S I g V m F s d W U 9 I n N U Y W J s Z S 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3 R i b E 5 E Q 1 9 y Z W Z l c m V u Y 2 U x M T E w J T I w K D E w K T w v S X R l b V B h d G g + P C 9 J d G V t T G 9 j Y X R p b 2 4 + P F N 0 Y W J s Z U V u d H J p Z X M + P E V u d H J 5 I F R 5 c G U 9 I k F k Z G V k V G 9 E Y X R h T W 9 k Z W w i I F Z h b H V l P S J s M C I g L z 4 8 R W 5 0 c n k g V H l w Z T 0 i Q n V m Z m V y T m V 4 d F J l Z n J l c 2 g i I F Z h b H V l P S J s M S I g L z 4 8 R W 5 0 c n k g V H l w Z T 0 i R m l s b E N v d W 5 0 I i B W Y W x 1 Z T 0 i b D Y 1 O C I g L z 4 8 R W 5 0 c n k g V H l w Z T 0 i R m l s b E V u Y W J s Z W Q i I F Z h b H V l P S J s M C I g L z 4 8 R W 5 0 c n k g V H l w Z T 0 i R m l s b E V y c m 9 y Q 2 9 k Z S I g V m F s d W U 9 I n N V b m t u b 3 d u I i A v P j x F b n R y e S B U e X B l P S J G a W x s R X J y b 3 J D b 3 V u d C I g V m F s d W U 9 I m w w I i A v P j x F b n R y e S B U e X B l P S J G a W x s T G F z d F V w Z G F 0 Z W Q i I F Z h b H V l P S J k M j A y M S 0 w N S 0 x O F Q x O T o z O T o y M S 4 3 N j I 2 N D Y 2 W i I g L z 4 8 R W 5 0 c n k g V H l w Z T 0 i R m l s b E N v b H V t b l R 5 c G V z I i B W Y W x 1 Z T 0 i c 0 J n W U d C Z 1 l H I i A v P j x F b n R y e S B U e X B l P S J G a W x s Q 2 9 s d W 1 u T m F t Z X M i I F Z h b H V l P S J z W y Z x d W 9 0 O 0 5 E Q z E x X 2 Z v c m 1 h d C Z x d W 9 0 O y w m c X V v d D t O R E M x M V 9 1 b m Z v c m 1 h d C Z x d W 9 0 O y w m c X V v d D t O R E M x M F 9 m b 3 J t Y X Q m c X V v d D s s J n F 1 b 3 Q 7 T k R D M T B f d W 5 m b 3 J t Y X Q m c X V v d D s s J n F 1 b 3 Q 7 Z G V z Y y Z x d W 9 0 O y w m c X V v d D t 0 c m F k Z W 5 h 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T Y w M T R i M 2 I t Z D c 5 Z C 0 0 N D F h L T g y N T E t O W M 5 N T g 3 M z Y 4 N W E 1 I i A v P j x F b n R y e S B U e X B l P S J S Z W x h d G l v b n N o a X B J b m Z v Q 2 9 u d G F p b m V y I i B W Y W x 1 Z T 0 i c 3 s m c X V v d D t j b 2 x 1 b W 5 D b 3 V u d C Z x d W 9 0 O z o 2 L C Z x d W 9 0 O 2 t l e U N v b H V t b k 5 h b W V z J n F 1 b 3 Q 7 O l t d L C Z x d W 9 0 O 3 F 1 Z X J 5 U m V s Y X R p b 2 5 z a G l w c y Z x d W 9 0 O z p b X S w m c X V v d D t j 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D b 2 x 1 b W 5 D b 3 V u d C Z x d W 9 0 O z o 2 L C Z x d W 9 0 O 0 t l e U N v b H V t b k 5 h b W V z J n F 1 b 3 Q 7 O l t d L C Z x d W 9 0 O 0 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1 J l b G F 0 a W 9 u c 2 h p c E l u Z m 8 m c X V v d D s 6 W 1 1 9 I i A v P j x F b n R y e S B U e X B l P S J S Z X N 1 b H R U e X B l I i B W Y W x 1 Z T 0 i c 1 R h Y m x l 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d G J s T k R D X 3 J l Z m V y Z W 5 j Z T E x M T A l M j A o M T E p P C 9 J d G V t U G F 0 a D 4 8 L 0 l 0 Z W 1 M b 2 N h d G l v b j 4 8 U 3 R h Y m x l R W 5 0 c m l l c z 4 8 R W 5 0 c n k g V H l w Z T 0 i Q W R k Z W R U b 0 R h d G F N b 2 R l b C I g V m F s d W U 9 I m w w I i A v P j x F b n R y e S B U e X B l P S J C d W Z m Z X J O Z X h 0 U m V m c m V z a C I g V m F s d W U 9 I m w x I i A v P j x F b n R y e S B U e X B l P S J G a W x s Q 2 9 1 b n Q i I F Z h b H V l P S J s N j g y I i A v P j x F b n R y e S B U e X B l P S J G a W x s R W 5 h Y m x l Z C I g V m F s d W U 9 I m w w I i A v P j x F b n R y e S B U e X B l P S J G a W x s R X J y b 3 J D b 2 R l I i B W Y W x 1 Z T 0 i c 1 V u a 2 5 v d 2 4 i I C 8 + P E V u d H J 5 I F R 5 c G U 9 I k Z p b G x F c n J v c k N v d W 5 0 I i B W Y W x 1 Z T 0 i b D A i I C 8 + P E V u d H J 5 I F R 5 c G U 9 I k Z p b G x M Y X N 0 V X B k Y X R l Z C I g V m F s d W U 9 I m Q y M D I x L T A 3 L T I 4 V D E 5 O j Q 5 O j A 2 L j U y M z c x N z F a I i A v P j x F b n R y e S B U e X B l P S J G a W x s Q 2 9 s d W 1 u V H l w Z X M i I F Z h b H V l P S J z Q m d Z R 0 J n W U c i I C 8 + P E V u d H J 5 I F R 5 c G U 9 I k Z p b G x D b 2 x 1 b W 5 O Y W 1 l c y I g V m F s d W U 9 I n N b J n F 1 b 3 Q 7 T k R D M T F f Z m 9 y b W F 0 J n F 1 b 3 Q 7 L C Z x d W 9 0 O 0 5 E Q z E x X 3 V u Z m 9 y b W F 0 J n F 1 b 3 Q 7 L C Z x d W 9 0 O 0 5 E Q z E w X 2 Z v c m 1 h d C Z x d W 9 0 O y w m c X V v d D t O R E M x M F 9 1 b m Z v c m 1 h d C Z x d W 9 0 O y w m c X V v d D t k Z X N j J n F 1 b 3 Q 7 L C Z x d W 9 0 O 3 R y Y W R l b m F 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O W M w Y j Y 1 M S 1 i N j Q 1 L T R l N j I t Y T Z m Z i 0 3 N D A 0 Z j Y 5 Y j Y z Y m Q i I C 8 + P E V u d H J 5 I F R 5 c G U 9 I l J l b G F 0 a W 9 u c 2 h p c E l u Z m 9 D b 2 5 0 Y W l u Z X I i I F Z h b H V l P S J z e y Z x d W 9 0 O 2 N v b H V t b k N v d W 5 0 J n F 1 b 3 Q 7 O j Y s J n F 1 b 3 Q 7 a 2 V 5 Q 2 9 s d W 1 u T m F t Z X M m c X V v d D s 6 W 1 0 s J n F 1 b 3 Q 7 c X V l c n l S Z W x h d G l v b n N o a X B z J n F 1 b 3 Q 7 O l t d L C Z x d W 9 0 O 2 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0 N v b H V t b k N v d W 5 0 J n F 1 b 3 Q 7 O j Y s J n F 1 b 3 Q 7 S 2 V 5 Q 2 9 s d W 1 u T m F t Z X M m c X V v d D s 6 W 1 0 s J n F 1 b 3 Q 7 Q 2 9 s d W 1 u S W R l b n R p d G l l c y Z x d W 9 0 O z p b J n F 1 b 3 Q 7 U 2 V y d m V y L k R h d G F i Y X N l X F w v M i 9 T U U w v Z H N k d i 1 p b m Z j L T E 2 M D F c X F x c c X N y d j E 7 T k l Q X 0 l O U 0 l E R U 5 J U C 9 k Y m 8 v d G J s T k R D X 3 J l Z m V y Z W 5 j Z T E x M T A u e 0 5 E Q z E x X 2 Z v c m 1 h d C w w f S Z x d W 9 0 O y w m c X V v d D t T Z X J 2 Z X I u R G F 0 Y W J h c 2 V c X C 8 y L 1 N R T C 9 k c 2 R 2 L W l u Z m M t M T Y w M V x c X F x x c 3 J 2 M T t O S V B f S U 5 T S U R F T k l Q L 2 R i b y 9 0 Y m x O R E N f c m V m Z X J l b m N l M T E x M C 5 7 T k R D M T F f d W 5 m b 3 J t Y X Q s M X 0 m c X V v d D s s J n F 1 b 3 Q 7 U 2 V y d m V y L k R h d G F i Y X N l X F w v M i 9 T U U w v Z H N k d i 1 p b m Z j L T E 2 M D F c X F x c c X N y d j E 7 T k l Q X 0 l O U 0 l E R U 5 J U C 9 k Y m 8 v d G J s T k R D X 3 J l Z m V y Z W 5 j Z T E x M T A u e 0 5 E Q z E w X 2 Z v c m 1 h d C w y f S Z x d W 9 0 O y w m c X V v d D t T Z X J 2 Z X I u R G F 0 Y W J h c 2 V c X C 8 y L 1 N R T C 9 k c 2 R 2 L W l u Z m M t M T Y w M V x c X F x x c 3 J 2 M T t O S V B f S U 5 T S U R F T k l Q L 2 R i b y 9 0 Y m x O R E N f c m V m Z X J l b m N l M T E x M C 5 7 T k R D M T B f d W 5 m b 3 J t Y X Q s M 3 0 m c X V v d D s s J n F 1 b 3 Q 7 U 2 V y d m V y L k R h d G F i Y X N l X F w v M i 9 T U U w v Z H N k d i 1 p b m Z j L T E 2 M D F c X F x c c X N y d j E 7 T k l Q X 0 l O U 0 l E R U 5 J U C 9 k Y m 8 v d G J s T k R D X 3 J l Z m V y Z W 5 j Z T E x M T A u e 2 R l c 2 M s N H 0 m c X V v d D s s J n F 1 b 3 Q 7 U 2 V y d m V y L k R h d G F i Y X N l X F w v M i 9 T U U w v Z H N k d i 1 p b m Z j L T E 2 M D F c X F x c c X N y d j E 7 T k l Q X 0 l O U 0 l E R U 5 J U C 9 k Y m 8 v d G J s T k R D X 3 J l Z m V y Z W 5 j Z T E x M T A u e 3 R y Y W R l b m F t Z S w 1 f S Z x d W 9 0 O 1 0 s J n F 1 b 3 Q 7 U m V s Y X R p b 2 5 z a G l w S W 5 m b y Z x d W 9 0 O z p b X X 0 i I C 8 + P E V u d H J 5 I F R 5 c G U 9 I l J l c 3 V s d F R 5 c G U i I F Z h b H V l P S J z V G F i b G U 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0 Y m x O R E N f c m V m Z X J l b m N l M T E x M C U y M C g x M i k 8 L 0 l 0 Z W 1 Q Y X R o P j w v S X R l b U x v Y 2 F 0 a W 9 u P j x T d G F i b G V F b n R y a W V z P j x F b n R y e S B U e X B l P S J B Z G R l Z F R v R G F 0 Y U 1 v Z G V s I i B W Y W x 1 Z T 0 i b D A i I C 8 + P E V u d H J 5 I F R 5 c G U 9 I k J 1 Z m Z l c k 5 l e H R S Z W Z y Z X N o I i B W Y W x 1 Z T 0 i b D E i I C 8 + P E V u d H J 5 I F R 5 c G U 9 I k Z p b G x D b 3 V u d C I g V m F s d W U 9 I m w 2 O D I i I C 8 + P E V u d H J 5 I F R 5 c G U 9 I k Z p b G x F b m F i b G V k I i B W Y W x 1 Z T 0 i b D A i I C 8 + P E V u d H J 5 I F R 5 c G U 9 I k Z p b G x F c n J v c k N v Z G U i I F Z h b H V l P S J z V W 5 r b m 9 3 b i I g L z 4 8 R W 5 0 c n k g V H l w Z T 0 i R m l s b E V y c m 9 y Q 2 9 1 b n Q i I F Z h b H V l P S J s M C I g L z 4 8 R W 5 0 c n k g V H l w Z T 0 i R m l s b E x h c 3 R V c G R h d G V k I i B W Y W x 1 Z T 0 i Z D I w M j E t M D g t M j V U M T g 6 M T U 6 N T A u M T k w N j U x O V o i I C 8 + P E V u d H J 5 I F R 5 c G U 9 I k Z p b G x D b 2 x 1 b W 5 U e X B l c y I g V m F s d W U 9 I n N C Z 1 l H Q m d Z R y I g L z 4 8 R W 5 0 c n k g V H l w Z T 0 i R m l s b E N v b H V t b k 5 h b W V z I i B W Y W x 1 Z T 0 i c 1 s m c X V v d D t O R E M x M V 9 m b 3 J t Y X Q m c X V v d D s s J n F 1 b 3 Q 7 T k R D M T F f d W 5 m b 3 J t Y X Q m c X V v d D s s J n F 1 b 3 Q 7 T k R D M T B f Z m 9 y b W F 0 J n F 1 b 3 Q 7 L C Z x d W 9 0 O 0 5 E Q z E w X 3 V u Z m 9 y b W F 0 J n F 1 b 3 Q 7 L C Z x d W 9 0 O 2 R l c 2 M m c X V v d D s s J n F 1 b 3 Q 7 d H J h Z G V u Y 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E 3 Z j B i O D g 1 L T Z k Z j g t N D V m Y y 0 5 N j A z L T E w Z j U 3 M j A 1 Z G U x N S I g L z 4 8 R W 5 0 c n k g V H l w Z T 0 i U m V s Y X R p b 2 5 z a G l w S W 5 m b 0 N v b n R h a W 5 l c i I g V m F s d W U 9 I n N 7 J n F 1 b 3 Q 7 Y 2 9 s d W 1 u Q 2 9 1 b n Q m c X V v d D s 6 N i w m c X V v d D t r Z X l D b 2 x 1 b W 5 O Y W 1 l c y Z x d W 9 0 O z p b X S w m c X V v d D t x d W V y e V J l b G F 0 a W 9 u c 2 h p c H M m c X V v d D s 6 W 1 0 s J n F 1 b 3 Q 7 Y 2 9 s d W 1 u S W R l b n R p d G l l c y Z x d W 9 0 O z p b J n F 1 b 3 Q 7 U 2 V y d m V y L k R h d G F i Y X N l X F w v M i 9 T U U w v Z H N k d i 1 p b m Z j L T E 2 M D F c X F x c c X N y d j E 7 T k l Q X 0 l O U 0 l E R U 5 J U C 9 k Y m 8 v d G J s T k R D X 3 J l Z m V y Z W 5 j Z T E x M T A u e 0 5 E Q z E x X 2 Z v c m 1 h d C w w f S Z x d W 9 0 O y w m c X V v d D t T Z X J 2 Z X I u R G F 0 Y W J h c 2 V c X C 8 y L 1 N R T C 9 k c 2 R 2 L W l u Z m M t M T Y w M V x c X F x x c 3 J 2 M T t O S V B f S U 5 T S U R F T k l Q L 2 R i b y 9 0 Y m x O R E N f c m V m Z X J l b m N l M T E x M C 5 7 T k R D M T F f d W 5 m b 3 J t Y X Q s M X 0 m c X V v d D s s J n F 1 b 3 Q 7 U 2 V y d m V y L k R h d G F i Y X N l X F w v M i 9 T U U w v Z H N k d i 1 p b m Z j L T E 2 M D F c X F x c c X N y d j E 7 T k l Q X 0 l O U 0 l E R U 5 J U C 9 k Y m 8 v d G J s T k R D X 3 J l Z m V y Z W 5 j Z T E x M T A u e 0 5 E Q z E w X 2 Z v c m 1 h d C w y f S Z x d W 9 0 O y w m c X V v d D t T Z X J 2 Z X I u R G F 0 Y W J h c 2 V c X C 8 y L 1 N R T C 9 k c 2 R 2 L W l u Z m M t M T Y w M V x c X F x x c 3 J 2 M T t O S V B f S U 5 T S U R F T k l Q L 2 R i b y 9 0 Y m x O R E N f c m V m Z X J l b m N l M T E x M C 5 7 T k R D M T B f d W 5 m b 3 J t Y X Q s M 3 0 m c X V v d D s s J n F 1 b 3 Q 7 U 2 V y d m V y L k R h d G F i Y X N l X F w v M i 9 T U U w v Z H N k d i 1 p b m Z j L T E 2 M D F c X F x c c X N y d j E 7 T k l Q X 0 l O U 0 l E R U 5 J U C 9 k Y m 8 v d G J s T k R D X 3 J l Z m V y Z W 5 j Z T E x M T A u e 2 R l c 2 M s N H 0 m c X V v d D s s J n F 1 b 3 Q 7 U 2 V y d m V y L k R h d G F i Y X N l X F w v M i 9 T U U w v Z H N k d i 1 p b m Z j L T E 2 M D F c X F x c c X N y d j E 7 T k l Q X 0 l O U 0 l E R U 5 J U C 9 k Y m 8 v d G J s T k R D X 3 J l Z m V y Z W 5 j Z T E x M T A u e 3 R y Y W R l b m F t Z S w 1 f S Z x d W 9 0 O 1 0 s J n F 1 b 3 Q 7 Q 2 9 s d W 1 u Q 2 9 1 b n Q m c X V v d D s 6 N i w m c X V v d D t L Z X l D b 2 x 1 b W 5 O Y W 1 l c y Z x d W 9 0 O z p b X S w m c X V v d D t D 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S Z W x h d G l v b n N o a X B J b m Z v J n F 1 b 3 Q 7 O l t d f S I g L z 4 8 R W 5 0 c n k g V H l w Z T 0 i U m V z d W x 0 V H l w Z S I g V m F s d W U 9 I n N U Y W J s Z S 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3 R i b E 5 E Q 1 9 y Z W Z l c m V u Y 2 U x M T E w J T I w K D E z K T w v S X R l b V B h d G g + P C 9 J d G V t T G 9 j Y X R p b 2 4 + P F N 0 Y W J s Z U V u d H J p Z X M + P E V u d H J 5 I F R 5 c G U 9 I k F k Z G V k V G 9 E Y X R h T W 9 k Z W w i I F Z h b H V l P S J s M C I g L z 4 8 R W 5 0 c n k g V H l w Z T 0 i Q n V m Z m V y T m V 4 d F J l Z n J l c 2 g i I F Z h b H V l P S J s M S I g L z 4 8 R W 5 0 c n k g V H l w Z T 0 i R m l s b E N v d W 5 0 I i B W Y W x 1 Z T 0 i b D Y 5 N i I g L z 4 8 R W 5 0 c n k g V H l w Z T 0 i R m l s b E V u Y W J s Z W Q i I F Z h b H V l P S J s M C I g L z 4 8 R W 5 0 c n k g V H l w Z T 0 i R m l s b E V y c m 9 y Q 2 9 k Z S I g V m F s d W U 9 I n N V b m t u b 3 d u I i A v P j x F b n R y e S B U e X B l P S J G a W x s R X J y b 3 J D b 3 V u d C I g V m F s d W U 9 I m w w I i A v P j x F b n R y e S B U e X B l P S J G a W x s T G F z d F V w Z G F 0 Z W Q i I F Z h b H V l P S J k M j A y M S 0 w O C 0 y N l Q x M z o 0 M T o z M i 4 2 N T Q x N j I 2 W i I g L z 4 8 R W 5 0 c n k g V H l w Z T 0 i R m l s b E N v b H V t b l R 5 c G V z I i B W Y W x 1 Z T 0 i c 0 J n W U d C Z 1 l H I i A v P j x F b n R y e S B U e X B l P S J G a W x s Q 2 9 s d W 1 u T m F t Z X M i I F Z h b H V l P S J z W y Z x d W 9 0 O 0 5 E Q z E x X 2 Z v c m 1 h d C Z x d W 9 0 O y w m c X V v d D t O R E M x M V 9 1 b m Z v c m 1 h d C Z x d W 9 0 O y w m c X V v d D t O R E M x M F 9 m b 3 J t Y X Q m c X V v d D s s J n F 1 b 3 Q 7 T k R D M T B f d W 5 m b 3 J t Y X Q m c X V v d D s s J n F 1 b 3 Q 7 Z G V z Y y Z x d W 9 0 O y w m c X V v d D t 0 c m F k Z W 5 h 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G R l Z G J l N z Q t N m V i Z i 0 0 O D g 5 L T k 3 Z T A t N j N m N T c 5 M T Z j Y 2 E z I i A v P j x F b n R y e S B U e X B l P S J S Z W x h d G l v b n N o a X B J b m Z v Q 2 9 u d G F p b m V y I i B W Y W x 1 Z T 0 i c 3 s m c X V v d D t j b 2 x 1 b W 5 D b 3 V u d C Z x d W 9 0 O z o 2 L C Z x d W 9 0 O 2 t l e U N v b H V t b k 5 h b W V z J n F 1 b 3 Q 7 O l t d L C Z x d W 9 0 O 3 F 1 Z X J 5 U m V s Y X R p b 2 5 z a G l w c y Z x d W 9 0 O z p b X S w m c X V v d D t j 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D b 2 x 1 b W 5 D b 3 V u d C Z x d W 9 0 O z o 2 L C Z x d W 9 0 O 0 t l e U N v b H V t b k 5 h b W V z J n F 1 b 3 Q 7 O l t d L C Z x d W 9 0 O 0 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1 J l b G F 0 a W 9 u c 2 h p c E l u Z m 8 m c X V v d D s 6 W 1 1 9 I i A v P j x F b n R y e S B U e X B l P S J S Z X N 1 b H R U e X B l I i B W Y W x 1 Z T 0 i c 1 R h Y m x l 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d G J s T k R D X 3 J l Z m V y Z W 5 j Z T E x M T A l M j A o M T Q p P C 9 J d G V t U G F 0 a D 4 8 L 0 l 0 Z W 1 M b 2 N h d G l v b j 4 8 U 3 R h Y m x l R W 5 0 c m l l c z 4 8 R W 5 0 c n k g V H l w Z T 0 i Q W R k Z W R U b 0 R h d G F N b 2 R l b C I g V m F s d W U 9 I m w w I i A v P j x F b n R y e S B U e X B l P S J C d W Z m Z X J O Z X h 0 U m V m c m V z a C I g V m F s d W U 9 I m w x I i A v P j x F b n R y e S B U e X B l P S J G a W x s Q 2 9 1 b n Q i I F Z h b H V l P S J s N z A 4 I i A v P j x F b n R y e S B U e X B l P S J G a W x s R W 5 h Y m x l Z C I g V m F s d W U 9 I m w w I i A v P j x F b n R y e S B U e X B l P S J G a W x s R X J y b 3 J D b 2 R l I i B W Y W x 1 Z T 0 i c 1 V u a 2 5 v d 2 4 i I C 8 + P E V u d H J 5 I F R 5 c G U 9 I k Z p b G x F c n J v c k N v d W 5 0 I i B W Y W x 1 Z T 0 i b D A i I C 8 + P E V u d H J 5 I F R 5 c G U 9 I k Z p b G x M Y X N 0 V X B k Y X R l Z C I g V m F s d W U 9 I m Q y M D I x L T A 5 L T E z V D I w O j I 2 O j E 0 L j Y 4 N j U 5 N j J a I i A v P j x F b n R y e S B U e X B l P S J G a W x s Q 2 9 s d W 1 u V H l w Z X M i I F Z h b H V l P S J z Q m d Z R 0 J n W U c i I C 8 + P E V u d H J 5 I F R 5 c G U 9 I k Z p b G x D b 2 x 1 b W 5 O Y W 1 l c y I g V m F s d W U 9 I n N b J n F 1 b 3 Q 7 T k R D M T F f Z m 9 y b W F 0 J n F 1 b 3 Q 7 L C Z x d W 9 0 O 0 5 E Q z E x X 3 V u Z m 9 y b W F 0 J n F 1 b 3 Q 7 L C Z x d W 9 0 O 0 5 E Q z E w X 2 Z v c m 1 h d C Z x d W 9 0 O y w m c X V v d D t O R E M x M F 9 1 b m Z v c m 1 h d C Z x d W 9 0 O y w m c X V v d D t k Z X N j J n F 1 b 3 Q 7 L C Z x d W 9 0 O 3 R y Y W R l b m F 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y N G Y 0 N z k y Z i 0 w M W R k L T R m Z m U t O W J k M y 0 5 M m I z Z m M 1 Y z c 2 Z j U i I C 8 + P E V u d H J 5 I F R 5 c G U 9 I l J l b G F 0 a W 9 u c 2 h p c E l u Z m 9 D b 2 5 0 Y W l u Z X I i I F Z h b H V l P S J z e y Z x d W 9 0 O 2 N v b H V t b k N v d W 5 0 J n F 1 b 3 Q 7 O j Y s J n F 1 b 3 Q 7 a 2 V 5 Q 2 9 s d W 1 u T m F t Z X M m c X V v d D s 6 W 1 0 s J n F 1 b 3 Q 7 c X V l c n l S Z W x h d G l v b n N o a X B z J n F 1 b 3 Q 7 O l t d L C Z x d W 9 0 O 2 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0 N v b H V t b k N v d W 5 0 J n F 1 b 3 Q 7 O j Y s J n F 1 b 3 Q 7 S 2 V 5 Q 2 9 s d W 1 u T m F t Z X M m c X V v d D s 6 W 1 0 s J n F 1 b 3 Q 7 Q 2 9 s d W 1 u S W R l b n R p d G l l c y Z x d W 9 0 O z p b J n F 1 b 3 Q 7 U 2 V y d m V y L k R h d G F i Y X N l X F w v M i 9 T U U w v Z H N k d i 1 p b m Z j L T E 2 M D F c X F x c c X N y d j E 7 T k l Q X 0 l O U 0 l E R U 5 J U C 9 k Y m 8 v d G J s T k R D X 3 J l Z m V y Z W 5 j Z T E x M T A u e 0 5 E Q z E x X 2 Z v c m 1 h d C w w f S Z x d W 9 0 O y w m c X V v d D t T Z X J 2 Z X I u R G F 0 Y W J h c 2 V c X C 8 y L 1 N R T C 9 k c 2 R 2 L W l u Z m M t M T Y w M V x c X F x x c 3 J 2 M T t O S V B f S U 5 T S U R F T k l Q L 2 R i b y 9 0 Y m x O R E N f c m V m Z X J l b m N l M T E x M C 5 7 T k R D M T F f d W 5 m b 3 J t Y X Q s M X 0 m c X V v d D s s J n F 1 b 3 Q 7 U 2 V y d m V y L k R h d G F i Y X N l X F w v M i 9 T U U w v Z H N k d i 1 p b m Z j L T E 2 M D F c X F x c c X N y d j E 7 T k l Q X 0 l O U 0 l E R U 5 J U C 9 k Y m 8 v d G J s T k R D X 3 J l Z m V y Z W 5 j Z T E x M T A u e 0 5 E Q z E w X 2 Z v c m 1 h d C w y f S Z x d W 9 0 O y w m c X V v d D t T Z X J 2 Z X I u R G F 0 Y W J h c 2 V c X C 8 y L 1 N R T C 9 k c 2 R 2 L W l u Z m M t M T Y w M V x c X F x x c 3 J 2 M T t O S V B f S U 5 T S U R F T k l Q L 2 R i b y 9 0 Y m x O R E N f c m V m Z X J l b m N l M T E x M C 5 7 T k R D M T B f d W 5 m b 3 J t Y X Q s M 3 0 m c X V v d D s s J n F 1 b 3 Q 7 U 2 V y d m V y L k R h d G F i Y X N l X F w v M i 9 T U U w v Z H N k d i 1 p b m Z j L T E 2 M D F c X F x c c X N y d j E 7 T k l Q X 0 l O U 0 l E R U 5 J U C 9 k Y m 8 v d G J s T k R D X 3 J l Z m V y Z W 5 j Z T E x M T A u e 2 R l c 2 M s N H 0 m c X V v d D s s J n F 1 b 3 Q 7 U 2 V y d m V y L k R h d G F i Y X N l X F w v M i 9 T U U w v Z H N k d i 1 p b m Z j L T E 2 M D F c X F x c c X N y d j E 7 T k l Q X 0 l O U 0 l E R U 5 J U C 9 k Y m 8 v d G J s T k R D X 3 J l Z m V y Z W 5 j Z T E x M T A u e 3 R y Y W R l b m F t Z S w 1 f S Z x d W 9 0 O 1 0 s J n F 1 b 3 Q 7 U m V s Y X R p b 2 5 z a G l w S W 5 m b y Z x d W 9 0 O z p b X X 0 i I C 8 + P E V u d H J 5 I F R 5 c G U 9 I l J l c 3 V s d F R 5 c G U i I F Z h b H V l P S J z V G F i b G U 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0 Y m x O R E N f c m V m Z X J l b m N l M T E x M C U y M C g x N S 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x L T E x L T E 4 V D E 0 O j Q 3 O j E w L j g x M D g 1 N D Z a I i A v P j x F b n R y e S B U e X B l P S J G a W x s Z W R D b 2 1 w b G V 0 Z V J l c 3 V s d F R v V 2 9 y a 3 N o Z W V 0 I i B W Y W x 1 Z T 0 i b D E i I C 8 + P E V u d H J 5 I F R 5 c G U 9 I k Z p b G x T d G F 0 d X M i I F Z h b H V l P S J z V 2 F p d G l u Z 0 Z v c k V 4 Y 2 V s U m V m c m V z a C I g L z 4 8 R W 5 0 c n k g V H l w Z T 0 i R m l s b F R v R G F 0 Y U 1 v Z G V s R W 5 h Y m x l Z C I g V m F s d W U 9 I m w w I i A v P j x F b n R y e S B U e X B l P S J J c 1 B y a X Z h d G U i I F Z h b H V l P S J s M C I g L z 4 8 R W 5 0 c n k g V H l w Z T 0 i U m V s Y X R p b 2 5 z a G l w S W 5 m b 0 N v b n R h a W 5 l c i I g V m F s d W U 9 I n N 7 J n F 1 b 3 Q 7 Y 2 9 s d W 1 u Q 2 9 1 b n Q m c X V v d D s 6 N i w m c X V v d D t r Z X l D b 2 x 1 b W 5 O Y W 1 l c y Z x d W 9 0 O z p b X S w m c X V v d D t x d W V y e V J l b G F 0 a W 9 u c 2 h p c H M m c X V v d D s 6 W 1 0 s J n F 1 b 3 Q 7 Y 2 9 s d W 1 u S W R l b n R p d G l l c y Z x d W 9 0 O z p b J n F 1 b 3 Q 7 U 2 V y d m V y L k R h d G F i Y X N l X F w v M i 9 T U U w v Z H N k d i 1 p b m Z j L T E 2 M D F c X F x c c X N y d j E 7 T k l Q X 0 l O U 0 l E R U 5 J U C 9 k Y m 8 v d G J s T k R D X 3 J l Z m V y Z W 5 j Z T E x M T A u e 0 5 E Q z E x X 2 Z v c m 1 h d C w w f S Z x d W 9 0 O y w m c X V v d D t T Z X J 2 Z X I u R G F 0 Y W J h c 2 V c X C 8 y L 1 N R T C 9 k c 2 R 2 L W l u Z m M t M T Y w M V x c X F x x c 3 J 2 M T t O S V B f S U 5 T S U R F T k l Q L 2 R i b y 9 0 Y m x O R E N f c m V m Z X J l b m N l M T E x M C 5 7 T k R D M T F f d W 5 m b 3 J t Y X Q s M X 0 m c X V v d D s s J n F 1 b 3 Q 7 U 2 V y d m V y L k R h d G F i Y X N l X F w v M i 9 T U U w v Z H N k d i 1 p b m Z j L T E 2 M D F c X F x c c X N y d j E 7 T k l Q X 0 l O U 0 l E R U 5 J U C 9 k Y m 8 v d G J s T k R D X 3 J l Z m V y Z W 5 j Z T E x M T A u e 0 5 E Q z E w X 2 Z v c m 1 h d C w y f S Z x d W 9 0 O y w m c X V v d D t T Z X J 2 Z X I u R G F 0 Y W J h c 2 V c X C 8 y L 1 N R T C 9 k c 2 R 2 L W l u Z m M t M T Y w M V x c X F x x c 3 J 2 M T t O S V B f S U 5 T S U R F T k l Q L 2 R i b y 9 0 Y m x O R E N f c m V m Z X J l b m N l M T E x M C 5 7 T k R D M T B f d W 5 m b 3 J t Y X Q s M 3 0 m c X V v d D s s J n F 1 b 3 Q 7 U 2 V y d m V y L k R h d G F i Y X N l X F w v M i 9 T U U w v Z H N k d i 1 p b m Z j L T E 2 M D F c X F x c c X N y d j E 7 T k l Q X 0 l O U 0 l E R U 5 J U C 9 k Y m 8 v d G J s T k R D X 3 J l Z m V y Z W 5 j Z T E x M T A u e 2 R l c 2 M s N H 0 m c X V v d D s s J n F 1 b 3 Q 7 U 2 V y d m V y L k R h d G F i Y X N l X F w v M i 9 T U U w v Z H N k d i 1 p b m Z j L T E 2 M D F c X F x c c X N y d j E 7 T k l Q X 0 l O U 0 l E R U 5 J U C 9 k Y m 8 v d G J s T k R D X 3 J l Z m V y Z W 5 j Z T E x M T A u e 3 R y Y W R l b m F t Z S w 1 f S Z x d W 9 0 O 1 0 s J n F 1 b 3 Q 7 Q 2 9 s d W 1 u Q 2 9 1 b n Q m c X V v d D s 6 N i w m c X V v d D t L Z X l D b 2 x 1 b W 5 O Y W 1 l c y Z x d W 9 0 O z p b X S w m c X V v d D t D 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S Z W x h d G l v b n N o a X B J b m Z v J n F 1 b 3 Q 7 O l t d f S I g L z 4 8 R W 5 0 c n k g V H l w Z T 0 i U m V z d W x 0 V H l w Z S I g V m F s d W U 9 I n N U Y W J s Z S 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3 R i b E 5 E Q 1 9 y Z W Z l c m V u Y 2 U x M T E w J T I w K D E 2 K T w v S X R l b V B h d G g + P C 9 J d G V t T G 9 j Y X R p b 2 4 + P F N 0 Y W J s Z U V u d H J p Z X M + P E V u d H J 5 I F R 5 c G U 9 I k F k Z G V k V G 9 E Y X R h T W 9 k Z W w i I F Z h b H V l P S J s M C I g L z 4 8 R W 5 0 c n k g V H l w Z T 0 i Q n V m Z m V y T m V 4 d F J l Z n J l c 2 g i I F Z h b H V l P S J s M S I g L z 4 8 R W 5 0 c n k g V H l w Z T 0 i R m l s b E N v d W 5 0 I i B W Y W x 1 Z T 0 i b D c x M S I g L z 4 8 R W 5 0 c n k g V H l w Z T 0 i R m l s b E V u Y W J s Z W Q i I F Z h b H V l P S J s M C I g L z 4 8 R W 5 0 c n k g V H l w Z T 0 i R m l s b E V y c m 9 y Q 2 9 k Z S I g V m F s d W U 9 I n N V b m t u b 3 d u I i A v P j x F b n R y e S B U e X B l P S J G a W x s R X J y b 3 J D b 3 V u d C I g V m F s d W U 9 I m w w I i A v P j x F b n R y e S B U e X B l P S J G a W x s T G F z d F V w Z G F 0 Z W Q i I F Z h b H V l P S J k M j A y M S 0 x M S 0 x O F Q x N D o 0 O D o x M y 4 0 O D I x N z Q 1 W i I g L z 4 8 R W 5 0 c n k g V H l w Z T 0 i R m l s b E N v b H V t b l R 5 c G V z I i B W Y W x 1 Z T 0 i c 0 J n W U d C Z 1 l H I i A v P j x F b n R y e S B U e X B l P S J G a W x s Q 2 9 s d W 1 u T m F t Z X M i I F Z h b H V l P S J z W y Z x d W 9 0 O 0 5 E Q z E x X 2 Z v c m 1 h d C Z x d W 9 0 O y w m c X V v d D t O R E M x M V 9 1 b m Z v c m 1 h d C Z x d W 9 0 O y w m c X V v d D t O R E M x M F 9 m b 3 J t Y X Q m c X V v d D s s J n F 1 b 3 Q 7 T k R D M T B f d W 5 m b 3 J t Y X Q m c X V v d D s s J n F 1 b 3 Q 7 Z G V z Y y Z x d W 9 0 O y w m c X V v d D t 0 c m F k Z W 5 h 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T k 5 N z g 4 M z g t Y 2 R i Y S 0 0 N T h l L T g 4 Y z A t N T M 0 Z j J h M 2 U 4 M z U x I i A v P j x F b n R y e S B U e X B l P S J S Z W x h d G l v b n N o a X B J b m Z v Q 2 9 u d G F p b m V y I i B W Y W x 1 Z T 0 i c 3 s m c X V v d D t j b 2 x 1 b W 5 D b 3 V u d C Z x d W 9 0 O z o 2 L C Z x d W 9 0 O 2 t l e U N v b H V t b k 5 h b W V z J n F 1 b 3 Q 7 O l t d L C Z x d W 9 0 O 3 F 1 Z X J 5 U m V s Y X R p b 2 5 z a G l w c y Z x d W 9 0 O z p b X S w m c X V v d D t j 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D b 2 x 1 b W 5 D b 3 V u d C Z x d W 9 0 O z o 2 L C Z x d W 9 0 O 0 t l e U N v b H V t b k 5 h b W V z J n F 1 b 3 Q 7 O l t d L C Z x d W 9 0 O 0 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1 J l b G F 0 a W 9 u c 2 h p c E l u Z m 8 m c X V v d D s 6 W 1 1 9 I i A v P j x F b n R y e S B U e X B l P S J S Z X N 1 b H R U e X B l I i B W Y W x 1 Z T 0 i c 1 R h Y m x l 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d G J s T k R D X 3 J l Z m V y Z W 5 j Z T E x M T A l M j A o M T c p P C 9 J d G V t U G F 0 a D 4 8 L 0 l 0 Z W 1 M b 2 N h d G l v b j 4 8 U 3 R h Y m x l R W 5 0 c m l l c z 4 8 R W 5 0 c n k g V H l w Z T 0 i Q W R k Z W R U b 0 R h d G F N b 2 R l b C I g V m F s d W U 9 I m w w I i A v P j x F b n R y e S B U e X B l P S J C d W Z m Z X J O Z X h 0 U m V m c m V z a C I g V m F s d W U 9 I m w x I i A v P j x F b n R y e S B U e X B l P S J G a W x s Q 2 9 1 b n Q i I F Z h b H V l P S J s N z E x I i A v P j x F b n R y e S B U e X B l P S J G a W x s R W 5 h Y m x l Z C I g V m F s d W U 9 I m w w I i A v P j x F b n R y e S B U e X B l P S J G a W x s R X J y b 3 J D b 2 R l I i B W Y W x 1 Z T 0 i c 1 V u a 2 5 v d 2 4 i I C 8 + P E V u d H J 5 I F R 5 c G U 9 I k Z p b G x F c n J v c k N v d W 5 0 I i B W Y W x 1 Z T 0 i b D A i I C 8 + P E V u d H J 5 I F R 5 c G U 9 I k Z p b G x M Y X N 0 V X B k Y X R l Z C I g V m F s d W U 9 I m Q y M D I x L T E x L T E 4 V D E 0 O j Q 4 O j U 0 L j A 4 N D g 3 N j l a I i A v P j x F b n R y e S B U e X B l P S J G a W x s Q 2 9 s d W 1 u V H l w Z X M i I F Z h b H V l P S J z Q m d Z R 0 J n W U c i I C 8 + P E V u d H J 5 I F R 5 c G U 9 I k Z p b G x D b 2 x 1 b W 5 O Y W 1 l c y I g V m F s d W U 9 I n N b J n F 1 b 3 Q 7 T k R D M T F f Z m 9 y b W F 0 J n F 1 b 3 Q 7 L C Z x d W 9 0 O 0 5 E Q z E x X 3 V u Z m 9 y b W F 0 J n F 1 b 3 Q 7 L C Z x d W 9 0 O 0 5 E Q z E w X 2 Z v c m 1 h d C Z x d W 9 0 O y w m c X V v d D t O R E M x M F 9 1 b m Z v c m 1 h d C Z x d W 9 0 O y w m c X V v d D t k Z X N j J n F 1 b 3 Q 7 L C Z x d W 9 0 O 3 R y Y W R l b m F 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j N D N h N m I 5 Y i 0 w Z D B k L T Q x N z U t O W V h M i 0 w N j k 0 O G N k N z Y y M D U i I C 8 + P E V u d H J 5 I F R 5 c G U 9 I l J l b G F 0 a W 9 u c 2 h p c E l u Z m 9 D b 2 5 0 Y W l u Z X I i I F Z h b H V l P S J z e y Z x d W 9 0 O 2 N v b H V t b k N v d W 5 0 J n F 1 b 3 Q 7 O j Y s J n F 1 b 3 Q 7 a 2 V 5 Q 2 9 s d W 1 u T m F t Z X M m c X V v d D s 6 W 1 0 s J n F 1 b 3 Q 7 c X V l c n l S Z W x h d G l v b n N o a X B z J n F 1 b 3 Q 7 O l t d L C Z x d W 9 0 O 2 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0 N v b H V t b k N v d W 5 0 J n F 1 b 3 Q 7 O j Y s J n F 1 b 3 Q 7 S 2 V 5 Q 2 9 s d W 1 u T m F t Z X M m c X V v d D s 6 W 1 0 s J n F 1 b 3 Q 7 Q 2 9 s d W 1 u S W R l b n R p d G l l c y Z x d W 9 0 O z p b J n F 1 b 3 Q 7 U 2 V y d m V y L k R h d G F i Y X N l X F w v M i 9 T U U w v Z H N k d i 1 p b m Z j L T E 2 M D F c X F x c c X N y d j E 7 T k l Q X 0 l O U 0 l E R U 5 J U C 9 k Y m 8 v d G J s T k R D X 3 J l Z m V y Z W 5 j Z T E x M T A u e 0 5 E Q z E x X 2 Z v c m 1 h d C w w f S Z x d W 9 0 O y w m c X V v d D t T Z X J 2 Z X I u R G F 0 Y W J h c 2 V c X C 8 y L 1 N R T C 9 k c 2 R 2 L W l u Z m M t M T Y w M V x c X F x x c 3 J 2 M T t O S V B f S U 5 T S U R F T k l Q L 2 R i b y 9 0 Y m x O R E N f c m V m Z X J l b m N l M T E x M C 5 7 T k R D M T F f d W 5 m b 3 J t Y X Q s M X 0 m c X V v d D s s J n F 1 b 3 Q 7 U 2 V y d m V y L k R h d G F i Y X N l X F w v M i 9 T U U w v Z H N k d i 1 p b m Z j L T E 2 M D F c X F x c c X N y d j E 7 T k l Q X 0 l O U 0 l E R U 5 J U C 9 k Y m 8 v d G J s T k R D X 3 J l Z m V y Z W 5 j Z T E x M T A u e 0 5 E Q z E w X 2 Z v c m 1 h d C w y f S Z x d W 9 0 O y w m c X V v d D t T Z X J 2 Z X I u R G F 0 Y W J h c 2 V c X C 8 y L 1 N R T C 9 k c 2 R 2 L W l u Z m M t M T Y w M V x c X F x x c 3 J 2 M T t O S V B f S U 5 T S U R F T k l Q L 2 R i b y 9 0 Y m x O R E N f c m V m Z X J l b m N l M T E x M C 5 7 T k R D M T B f d W 5 m b 3 J t Y X Q s M 3 0 m c X V v d D s s J n F 1 b 3 Q 7 U 2 V y d m V y L k R h d G F i Y X N l X F w v M i 9 T U U w v Z H N k d i 1 p b m Z j L T E 2 M D F c X F x c c X N y d j E 7 T k l Q X 0 l O U 0 l E R U 5 J U C 9 k Y m 8 v d G J s T k R D X 3 J l Z m V y Z W 5 j Z T E x M T A u e 2 R l c 2 M s N H 0 m c X V v d D s s J n F 1 b 3 Q 7 U 2 V y d m V y L k R h d G F i Y X N l X F w v M i 9 T U U w v Z H N k d i 1 p b m Z j L T E 2 M D F c X F x c c X N y d j E 7 T k l Q X 0 l O U 0 l E R U 5 J U C 9 k Y m 8 v d G J s T k R D X 3 J l Z m V y Z W 5 j Z T E x M T A u e 3 R y Y W R l b m F t Z S w 1 f S Z x d W 9 0 O 1 0 s J n F 1 b 3 Q 7 U m V s Y X R p b 2 5 z a G l w S W 5 m b y Z x d W 9 0 O z p b X X 0 i I C 8 + P E V u d H J 5 I F R 5 c G U 9 I l J l c 3 V s d F R 5 c G U i I F Z h b H V l P S J z V G F i b G U 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0 Y m x O R E N f c m V m Z X J l b m N l M T E x M C U y M C g x O C k 8 L 0 l 0 Z W 1 Q Y X R o P j w v S X R l b U x v Y 2 F 0 a W 9 u P j x T d G F i b G V F b n R y a W V z P j x F b n R y e S B U e X B l P S J B Z G R l Z F R v R G F 0 Y U 1 v Z G V s I i B W Y W x 1 Z T 0 i b D A i I C 8 + P E V u d H J 5 I F R 5 c G U 9 I k J 1 Z m Z l c k 5 l e H R S Z W Z y Z X N o I i B W Y W x 1 Z T 0 i b D E i I C 8 + P E V u d H J 5 I F R 5 c G U 9 I k Z p b G x D b 3 V u d C I g V m F s d W U 9 I m w 3 M T M i I C 8 + P E V u d H J 5 I F R 5 c G U 9 I k Z p b G x F b m F i b G V k I i B W Y W x 1 Z T 0 i b D A i I C 8 + P E V u d H J 5 I F R 5 c G U 9 I k Z p b G x F c n J v c k N v Z G U i I F Z h b H V l P S J z V W 5 r b m 9 3 b i I g L z 4 8 R W 5 0 c n k g V H l w Z T 0 i R m l s b E V y c m 9 y Q 2 9 1 b n Q i I F Z h b H V l P S J s M C I g L z 4 8 R W 5 0 c n k g V H l w Z T 0 i R m l s b E x h c 3 R V c G R h d G V k I i B W Y W x 1 Z T 0 i Z D I w M j I t M D E t M j N U M T U 6 N T k 6 N T A u O D I 3 N z Q 3 M F o i I C 8 + P E V u d H J 5 I F R 5 c G U 9 I k Z p b G x D b 2 x 1 b W 5 U e X B l c y I g V m F s d W U 9 I n N C Z 1 l H Q m d Z R y I g L z 4 8 R W 5 0 c n k g V H l w Z T 0 i R m l s b E N v b H V t b k 5 h b W V z I i B W Y W x 1 Z T 0 i c 1 s m c X V v d D t O R E M x M V 9 m b 3 J t Y X Q m c X V v d D s s J n F 1 b 3 Q 7 T k R D M T F f d W 5 m b 3 J t Y X Q m c X V v d D s s J n F 1 b 3 Q 7 T k R D M T B f Z m 9 y b W F 0 J n F 1 b 3 Q 7 L C Z x d W 9 0 O 0 5 E Q z E w X 3 V u Z m 9 y b W F 0 J n F 1 b 3 Q 7 L C Z x d W 9 0 O 2 R l c 2 M m c X V v d D s s J n F 1 b 3 Q 7 d H J h Z G V u Y 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M x M D F k Z T I z L W E 4 M m I t N D U z O S 1 i N W E 0 L W Q z O D I w Y T M 5 O D Q y Z i I g L z 4 8 R W 5 0 c n k g V H l w Z T 0 i U m V s Y X R p b 2 5 z a G l w S W 5 m b 0 N v b n R h a W 5 l c i I g V m F s d W U 9 I n N 7 J n F 1 b 3 Q 7 Y 2 9 s d W 1 u Q 2 9 1 b n Q m c X V v d D s 6 N i w m c X V v d D t r Z X l D b 2 x 1 b W 5 O Y W 1 l c y Z x d W 9 0 O z p b X S w m c X V v d D t x d W V y e V J l b G F 0 a W 9 u c 2 h p c H M m c X V v d D s 6 W 1 0 s J n F 1 b 3 Q 7 Y 2 9 s d W 1 u S W R l b n R p d G l l c y Z x d W 9 0 O z p b J n F 1 b 3 Q 7 U 2 V y d m V y L k R h d G F i Y X N l X F w v M i 9 T U U w v Z H N k d i 1 p b m Z j L T E 2 M D F c X F x c c X N y d j E 7 T k l Q X 0 l O U 0 l E R U 5 J U C 9 k Y m 8 v d G J s T k R D X 3 J l Z m V y Z W 5 j Z T E x M T A u e 0 5 E Q z E x X 2 Z v c m 1 h d C w w f S Z x d W 9 0 O y w m c X V v d D t T Z X J 2 Z X I u R G F 0 Y W J h c 2 V c X C 8 y L 1 N R T C 9 k c 2 R 2 L W l u Z m M t M T Y w M V x c X F x x c 3 J 2 M T t O S V B f S U 5 T S U R F T k l Q L 2 R i b y 9 0 Y m x O R E N f c m V m Z X J l b m N l M T E x M C 5 7 T k R D M T F f d W 5 m b 3 J t Y X Q s M X 0 m c X V v d D s s J n F 1 b 3 Q 7 U 2 V y d m V y L k R h d G F i Y X N l X F w v M i 9 T U U w v Z H N k d i 1 p b m Z j L T E 2 M D F c X F x c c X N y d j E 7 T k l Q X 0 l O U 0 l E R U 5 J U C 9 k Y m 8 v d G J s T k R D X 3 J l Z m V y Z W 5 j Z T E x M T A u e 0 5 E Q z E w X 2 Z v c m 1 h d C w y f S Z x d W 9 0 O y w m c X V v d D t T Z X J 2 Z X I u R G F 0 Y W J h c 2 V c X C 8 y L 1 N R T C 9 k c 2 R 2 L W l u Z m M t M T Y w M V x c X F x x c 3 J 2 M T t O S V B f S U 5 T S U R F T k l Q L 2 R i b y 9 0 Y m x O R E N f c m V m Z X J l b m N l M T E x M C 5 7 T k R D M T B f d W 5 m b 3 J t Y X Q s M 3 0 m c X V v d D s s J n F 1 b 3 Q 7 U 2 V y d m V y L k R h d G F i Y X N l X F w v M i 9 T U U w v Z H N k d i 1 p b m Z j L T E 2 M D F c X F x c c X N y d j E 7 T k l Q X 0 l O U 0 l E R U 5 J U C 9 k Y m 8 v d G J s T k R D X 3 J l Z m V y Z W 5 j Z T E x M T A u e 2 R l c 2 M s N H 0 m c X V v d D s s J n F 1 b 3 Q 7 U 2 V y d m V y L k R h d G F i Y X N l X F w v M i 9 T U U w v Z H N k d i 1 p b m Z j L T E 2 M D F c X F x c c X N y d j E 7 T k l Q X 0 l O U 0 l E R U 5 J U C 9 k Y m 8 v d G J s T k R D X 3 J l Z m V y Z W 5 j Z T E x M T A u e 3 R y Y W R l b m F t Z S w 1 f S Z x d W 9 0 O 1 0 s J n F 1 b 3 Q 7 Q 2 9 s d W 1 u Q 2 9 1 b n Q m c X V v d D s 6 N i w m c X V v d D t L Z X l D b 2 x 1 b W 5 O Y W 1 l c y Z x d W 9 0 O z p b X S w m c X V v d D t D 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S Z W x h d G l v b n N o a X B J b m Z v J n F 1 b 3 Q 7 O l t d f S I g L z 4 8 R W 5 0 c n k g V H l w Z T 0 i U m V z d W x 0 V H l w Z S I g V m F s d W U 9 I n N U Y W J s Z S 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3 R i b E 5 E Q 1 9 y Z W Z l c m V u Y 2 U x M T E w J T I w K D E 5 K T w v S X R l b V B h d G g + P C 9 J d G V t T G 9 j Y X R p b 2 4 + P F N 0 Y W J s Z U V u d H J p Z X M + P E V u d H J 5 I F R 5 c G U 9 I k F k Z G V k V G 9 E Y X R h T W 9 k Z W w i I F Z h b H V l P S J s M C I g L z 4 8 R W 5 0 c n k g V H l w Z T 0 i Q n V m Z m V y T m V 4 d F J l Z n J l c 2 g i I F Z h b H V l P S J s M S I g L z 4 8 R W 5 0 c n k g V H l w Z T 0 i R m l s b E N v d W 5 0 I i B W Y W x 1 Z T 0 i b D c x N y I g L z 4 8 R W 5 0 c n k g V H l w Z T 0 i R m l s b E V u Y W J s Z W Q i I F Z h b H V l P S J s M C I g L z 4 8 R W 5 0 c n k g V H l w Z T 0 i R m l s b E V y c m 9 y Q 2 9 k Z S I g V m F s d W U 9 I n N V b m t u b 3 d u I i A v P j x F b n R y e S B U e X B l P S J G a W x s R X J y b 3 J D b 3 V u d C I g V m F s d W U 9 I m w w I i A v P j x F b n R y e S B U e X B l P S J G a W x s T G F z d F V w Z G F 0 Z W Q i I F Z h b H V l P S J k M j A y M i 0 w M i 0 x M l Q x O T o 1 N T o y M S 4 4 O D E 4 N T U w W i I g L z 4 8 R W 5 0 c n k g V H l w Z T 0 i R m l s b E N v b H V t b l R 5 c G V z I i B W Y W x 1 Z T 0 i c 0 J n W U d C Z 1 l H I i A v P j x F b n R y e S B U e X B l P S J G a W x s Q 2 9 s d W 1 u T m F t Z X M i I F Z h b H V l P S J z W y Z x d W 9 0 O 0 5 E Q z E x X 2 Z v c m 1 h d C Z x d W 9 0 O y w m c X V v d D t O R E M x M V 9 1 b m Z v c m 1 h d C Z x d W 9 0 O y w m c X V v d D t O R E M x M F 9 m b 3 J t Y X Q m c X V v d D s s J n F 1 b 3 Q 7 T k R D M T B f d W 5 m b 3 J t Y X Q m c X V v d D s s J n F 1 b 3 Q 7 Z G V z Y y Z x d W 9 0 O y w m c X V v d D t 0 c m F k Z W 5 h 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j g 3 N z Z h Z W U t N 2 U 2 N i 0 0 O D N j L T k 5 O W Y t O G Z m Z W Q y N j M 0 M 2 V j I i A v P j x F b n R y e S B U e X B l P S J S Z W x h d G l v b n N o a X B J b m Z v Q 2 9 u d G F p b m V y I i B W Y W x 1 Z T 0 i c 3 s m c X V v d D t j b 2 x 1 b W 5 D b 3 V u d C Z x d W 9 0 O z o 2 L C Z x d W 9 0 O 2 t l e U N v b H V t b k 5 h b W V z J n F 1 b 3 Q 7 O l t d L C Z x d W 9 0 O 3 F 1 Z X J 5 U m V s Y X R p b 2 5 z a G l w c y Z x d W 9 0 O z p b X S w m c X V v d D t j 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D b 2 x 1 b W 5 D b 3 V u d C Z x d W 9 0 O z o 2 L C Z x d W 9 0 O 0 t l e U N v b H V t b k 5 h b W V z J n F 1 b 3 Q 7 O l t d L C Z x d W 9 0 O 0 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1 J l b G F 0 a W 9 u c 2 h p c E l u Z m 8 m c X V v d D s 6 W 1 1 9 I i A v P j x F b n R y e S B U e X B l P S J S Z X N 1 b H R U e X B l I i B W Y W x 1 Z T 0 i c 1 R h Y m x l 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d G J s T k R D X 3 J l Z m V y Z W 5 j Z T E x M T A l M j A o M j A p P C 9 J d G V t U G F 0 a D 4 8 L 0 l 0 Z W 1 M b 2 N h d G l v b j 4 8 U 3 R h Y m x l R W 5 0 c m l l c z 4 8 R W 5 0 c n k g V H l w Z T 0 i Q W R k Z W R U b 0 R h d G F N b 2 R l b C I g V m F s d W U 9 I m w w I i A v P j x F b n R y e S B U e X B l P S J C d W Z m Z X J O Z X h 0 U m V m c m V z a C I g V m F s d W U 9 I m w x I i A v P j x F b n R y e S B U e X B l P S J G a W x s Q 2 9 1 b n Q i I F Z h b H V l P S J s N z I w I i A v P j x F b n R y e S B U e X B l P S J G a W x s R W 5 h Y m x l Z C I g V m F s d W U 9 I m w w I i A v P j x F b n R y e S B U e X B l P S J G a W x s R X J y b 3 J D b 2 R l I i B W Y W x 1 Z T 0 i c 1 V u a 2 5 v d 2 4 i I C 8 + P E V u d H J 5 I F R 5 c G U 9 I k Z p b G x F c n J v c k N v d W 5 0 I i B W Y W x 1 Z T 0 i b D A i I C 8 + P E V u d H J 5 I F R 5 c G U 9 I k Z p b G x M Y X N 0 V X B k Y X R l Z C I g V m F s d W U 9 I m Q y M D I y L T A y L T E 0 V D I w O j E 0 O j M y L j k y M j k 4 N D l a I i A v P j x F b n R y e S B U e X B l P S J G a W x s Q 2 9 s d W 1 u V H l w Z X M i I F Z h b H V l P S J z Q m d Z R 0 J n W U c i I C 8 + P E V u d H J 5 I F R 5 c G U 9 I k Z p b G x D b 2 x 1 b W 5 O Y W 1 l c y I g V m F s d W U 9 I n N b J n F 1 b 3 Q 7 T k R D M T F f Z m 9 y b W F 0 J n F 1 b 3 Q 7 L C Z x d W 9 0 O 0 5 E Q z E x X 3 V u Z m 9 y b W F 0 J n F 1 b 3 Q 7 L C Z x d W 9 0 O 0 5 E Q z E w X 2 Z v c m 1 h d C Z x d W 9 0 O y w m c X V v d D t O R E M x M F 9 1 b m Z v c m 1 h d C Z x d W 9 0 O y w m c X V v d D t k Z X N j J n F 1 b 3 Q 7 L C Z x d W 9 0 O 3 R y Y W R l b m F 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w N D N k O T Q y M C 0 4 N G I 3 L T Q y Y j A t O D I 5 M y 0 5 O W Q w Y m V m N m I 3 N j c i I C 8 + P E V u d H J 5 I F R 5 c G U 9 I l J l b G F 0 a W 9 u c 2 h p c E l u Z m 9 D b 2 5 0 Y W l u Z X I i I F Z h b H V l P S J z e y Z x d W 9 0 O 2 N v b H V t b k N v d W 5 0 J n F 1 b 3 Q 7 O j Y s J n F 1 b 3 Q 7 a 2 V 5 Q 2 9 s d W 1 u T m F t Z X M m c X V v d D s 6 W 1 0 s J n F 1 b 3 Q 7 c X V l c n l S Z W x h d G l v b n N o a X B z J n F 1 b 3 Q 7 O l t d L C Z x d W 9 0 O 2 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0 N v b H V t b k N v d W 5 0 J n F 1 b 3 Q 7 O j Y s J n F 1 b 3 Q 7 S 2 V 5 Q 2 9 s d W 1 u T m F t Z X M m c X V v d D s 6 W 1 0 s J n F 1 b 3 Q 7 Q 2 9 s d W 1 u S W R l b n R p d G l l c y Z x d W 9 0 O z p b J n F 1 b 3 Q 7 U 2 V y d m V y L k R h d G F i Y X N l X F w v M i 9 T U U w v Z H N k d i 1 p b m Z j L T E 2 M D F c X F x c c X N y d j E 7 T k l Q X 0 l O U 0 l E R U 5 J U C 9 k Y m 8 v d G J s T k R D X 3 J l Z m V y Z W 5 j Z T E x M T A u e 0 5 E Q z E x X 2 Z v c m 1 h d C w w f S Z x d W 9 0 O y w m c X V v d D t T Z X J 2 Z X I u R G F 0 Y W J h c 2 V c X C 8 y L 1 N R T C 9 k c 2 R 2 L W l u Z m M t M T Y w M V x c X F x x c 3 J 2 M T t O S V B f S U 5 T S U R F T k l Q L 2 R i b y 9 0 Y m x O R E N f c m V m Z X J l b m N l M T E x M C 5 7 T k R D M T F f d W 5 m b 3 J t Y X Q s M X 0 m c X V v d D s s J n F 1 b 3 Q 7 U 2 V y d m V y L k R h d G F i Y X N l X F w v M i 9 T U U w v Z H N k d i 1 p b m Z j L T E 2 M D F c X F x c c X N y d j E 7 T k l Q X 0 l O U 0 l E R U 5 J U C 9 k Y m 8 v d G J s T k R D X 3 J l Z m V y Z W 5 j Z T E x M T A u e 0 5 E Q z E w X 2 Z v c m 1 h d C w y f S Z x d W 9 0 O y w m c X V v d D t T Z X J 2 Z X I u R G F 0 Y W J h c 2 V c X C 8 y L 1 N R T C 9 k c 2 R 2 L W l u Z m M t M T Y w M V x c X F x x c 3 J 2 M T t O S V B f S U 5 T S U R F T k l Q L 2 R i b y 9 0 Y m x O R E N f c m V m Z X J l b m N l M T E x M C 5 7 T k R D M T B f d W 5 m b 3 J t Y X Q s M 3 0 m c X V v d D s s J n F 1 b 3 Q 7 U 2 V y d m V y L k R h d G F i Y X N l X F w v M i 9 T U U w v Z H N k d i 1 p b m Z j L T E 2 M D F c X F x c c X N y d j E 7 T k l Q X 0 l O U 0 l E R U 5 J U C 9 k Y m 8 v d G J s T k R D X 3 J l Z m V y Z W 5 j Z T E x M T A u e 2 R l c 2 M s N H 0 m c X V v d D s s J n F 1 b 3 Q 7 U 2 V y d m V y L k R h d G F i Y X N l X F w v M i 9 T U U w v Z H N k d i 1 p b m Z j L T E 2 M D F c X F x c c X N y d j E 7 T k l Q X 0 l O U 0 l E R U 5 J U C 9 k Y m 8 v d G J s T k R D X 3 J l Z m V y Z W 5 j Z T E x M T A u e 3 R y Y W R l b m F t Z S w 1 f S Z x d W 9 0 O 1 0 s J n F 1 b 3 Q 7 U m V s Y X R p b 2 5 z a G l w S W 5 m b y Z x d W 9 0 O z p b X X 0 i I C 8 + P E V u d H J 5 I F R 5 c G U 9 I l J l c 3 V s d F R 5 c G U i I F Z h b H V l P S J z V G F i b G U 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0 Y m x O R E N f c m V m Z X J l b m N l M T E x M C U y M C g y M S k 8 L 0 l 0 Z W 1 Q Y X R o P j w v S X R l b U x v Y 2 F 0 a W 9 u P j x T d G F i b G V F b n R y a W V z P j x F b n R y e S B U e X B l P S J B Z G R l Z F R v R G F 0 Y U 1 v Z G V s I i B W Y W x 1 Z T 0 i b D A i I C 8 + P E V u d H J 5 I F R 5 c G U 9 I k J 1 Z m Z l c k 5 l e H R S Z W Z y Z X N o I i B W Y W x 1 Z T 0 i b D E i I C 8 + P E V u d H J 5 I F R 5 c G U 9 I k Z p b G x D b 3 V u d C I g V m F s d W U 9 I m w 3 M j Q i I C 8 + P E V u d H J 5 I F R 5 c G U 9 I k Z p b G x F b m F i b G V k I i B W Y W x 1 Z T 0 i b D A i I C 8 + P E V u d H J 5 I F R 5 c G U 9 I k Z p b G x F c n J v c k N v Z G U i I F Z h b H V l P S J z V W 5 r b m 9 3 b i I g L z 4 8 R W 5 0 c n k g V H l w Z T 0 i R m l s b E V y c m 9 y Q 2 9 1 b n Q i I F Z h b H V l P S J s M C I g L z 4 8 R W 5 0 c n k g V H l w Z T 0 i R m l s b E x h c 3 R V c G R h d G V k I i B W Y W x 1 Z T 0 i Z D I w M j I t M D M t M T J U M T g 6 N D Q 6 N D c u M T E w M j A 1 M 1 o i I C 8 + P E V u d H J 5 I F R 5 c G U 9 I k Z p b G x D b 2 x 1 b W 5 U e X B l c y I g V m F s d W U 9 I n N C Z 1 l H Q m d Z R y I g L z 4 8 R W 5 0 c n k g V H l w Z T 0 i R m l s b E N v b H V t b k 5 h b W V z I i B W Y W x 1 Z T 0 i c 1 s m c X V v d D t O R E M x M V 9 m b 3 J t Y X Q m c X V v d D s s J n F 1 b 3 Q 7 T k R D M T F f d W 5 m b 3 J t Y X Q m c X V v d D s s J n F 1 b 3 Q 7 T k R D M T B f Z m 9 y b W F 0 J n F 1 b 3 Q 7 L C Z x d W 9 0 O 0 5 E Q z E w X 3 V u Z m 9 y b W F 0 J n F 1 b 3 Q 7 L C Z x d W 9 0 O 2 R l c 2 M m c X V v d D s s J n F 1 b 3 Q 7 d H J h Z G V u Y 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Q 4 Y m F l M j I z L T B m N 2 E t N G Q 2 O C 1 i M D d l L W Y 5 Y z A 0 Y j k y Y j Z l Y S I g L z 4 8 R W 5 0 c n k g V H l w Z T 0 i U m V s Y X R p b 2 5 z a G l w S W 5 m b 0 N v b n R h a W 5 l c i I g V m F s d W U 9 I n N 7 J n F 1 b 3 Q 7 Y 2 9 s d W 1 u Q 2 9 1 b n Q m c X V v d D s 6 N i w m c X V v d D t r Z X l D b 2 x 1 b W 5 O Y W 1 l c y Z x d W 9 0 O z p b X S w m c X V v d D t x d W V y e V J l b G F 0 a W 9 u c 2 h p c H M m c X V v d D s 6 W 1 0 s J n F 1 b 3 Q 7 Y 2 9 s d W 1 u S W R l b n R p d G l l c y Z x d W 9 0 O z p b J n F 1 b 3 Q 7 U 2 V y d m V y L k R h d G F i Y X N l X F w v M i 9 T U U w v Z H N k d i 1 p b m Z j L T E 2 M D F c X F x c c X N y d j E 7 T k l Q X 0 l O U 0 l E R U 5 J U C 9 k Y m 8 v d G J s T k R D X 3 J l Z m V y Z W 5 j Z T E x M T A u e 0 5 E Q z E x X 2 Z v c m 1 h d C w w f S Z x d W 9 0 O y w m c X V v d D t T Z X J 2 Z X I u R G F 0 Y W J h c 2 V c X C 8 y L 1 N R T C 9 k c 2 R 2 L W l u Z m M t M T Y w M V x c X F x x c 3 J 2 M T t O S V B f S U 5 T S U R F T k l Q L 2 R i b y 9 0 Y m x O R E N f c m V m Z X J l b m N l M T E x M C 5 7 T k R D M T F f d W 5 m b 3 J t Y X Q s M X 0 m c X V v d D s s J n F 1 b 3 Q 7 U 2 V y d m V y L k R h d G F i Y X N l X F w v M i 9 T U U w v Z H N k d i 1 p b m Z j L T E 2 M D F c X F x c c X N y d j E 7 T k l Q X 0 l O U 0 l E R U 5 J U C 9 k Y m 8 v d G J s T k R D X 3 J l Z m V y Z W 5 j Z T E x M T A u e 0 5 E Q z E w X 2 Z v c m 1 h d C w y f S Z x d W 9 0 O y w m c X V v d D t T Z X J 2 Z X I u R G F 0 Y W J h c 2 V c X C 8 y L 1 N R T C 9 k c 2 R 2 L W l u Z m M t M T Y w M V x c X F x x c 3 J 2 M T t O S V B f S U 5 T S U R F T k l Q L 2 R i b y 9 0 Y m x O R E N f c m V m Z X J l b m N l M T E x M C 5 7 T k R D M T B f d W 5 m b 3 J t Y X Q s M 3 0 m c X V v d D s s J n F 1 b 3 Q 7 U 2 V y d m V y L k R h d G F i Y X N l X F w v M i 9 T U U w v Z H N k d i 1 p b m Z j L T E 2 M D F c X F x c c X N y d j E 7 T k l Q X 0 l O U 0 l E R U 5 J U C 9 k Y m 8 v d G J s T k R D X 3 J l Z m V y Z W 5 j Z T E x M T A u e 2 R l c 2 M s N H 0 m c X V v d D s s J n F 1 b 3 Q 7 U 2 V y d m V y L k R h d G F i Y X N l X F w v M i 9 T U U w v Z H N k d i 1 p b m Z j L T E 2 M D F c X F x c c X N y d j E 7 T k l Q X 0 l O U 0 l E R U 5 J U C 9 k Y m 8 v d G J s T k R D X 3 J l Z m V y Z W 5 j Z T E x M T A u e 3 R y Y W R l b m F t Z S w 1 f S Z x d W 9 0 O 1 0 s J n F 1 b 3 Q 7 Q 2 9 s d W 1 u Q 2 9 1 b n Q m c X V v d D s 6 N i w m c X V v d D t L Z X l D b 2 x 1 b W 5 O Y W 1 l c y Z x d W 9 0 O z p b X S w m c X V v d D t D 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S Z W x h d G l v b n N o a X B J b m Z v J n F 1 b 3 Q 7 O l t d f S I g L z 4 8 R W 5 0 c n k g V H l w Z T 0 i U m V z d W x 0 V H l w Z S I g V m F s d W U 9 I n N U Y W J s Z S 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3 R i b E 5 E Q 1 9 y Z W Z l c m V u Y 2 U x M T E w J T I w K D I y K T w v S X R l b V B h d G g + P C 9 J d G V t T G 9 j Y X R p b 2 4 + P F N 0 Y W J s Z U V u d H J p Z X M + P E V u d H J 5 I F R 5 c G U 9 I k F k Z G V k V G 9 E Y X R h T W 9 k Z W w i I F Z h b H V l P S J s M C I g L z 4 8 R W 5 0 c n k g V H l w Z T 0 i Q n V m Z m V y T m V 4 d F J l Z n J l c 2 g i I F Z h b H V l P S J s M S I g L z 4 8 R W 5 0 c n k g V H l w Z T 0 i R m l s b E N v d W 5 0 I i B W Y W x 1 Z T 0 i b D c y N i I g L z 4 8 R W 5 0 c n k g V H l w Z T 0 i R m l s b E V u Y W J s Z W Q i I F Z h b H V l P S J s M C I g L z 4 8 R W 5 0 c n k g V H l w Z T 0 i R m l s b E V y c m 9 y Q 2 9 k Z S I g V m F s d W U 9 I n N V b m t u b 3 d u I i A v P j x F b n R y e S B U e X B l P S J G a W x s R X J y b 3 J D b 3 V u d C I g V m F s d W U 9 I m w w I i A v P j x F b n R y e S B U e X B l P S J G a W x s T G F z d F V w Z G F 0 Z W Q i I F Z h b H V l P S J k M j A y M i 0 w N C 0 x M 1 Q x N z o z M T o y O C 4 4 M D U 3 O D Y w W i I g L z 4 8 R W 5 0 c n k g V H l w Z T 0 i R m l s b E N v b H V t b l R 5 c G V z I i B W Y W x 1 Z T 0 i c 0 J n W U d C Z 1 l H I i A v P j x F b n R y e S B U e X B l P S J G a W x s Q 2 9 s d W 1 u T m F t Z X M i I F Z h b H V l P S J z W y Z x d W 9 0 O 0 5 E Q z E x X 2 Z v c m 1 h d C Z x d W 9 0 O y w m c X V v d D t O R E M x M V 9 1 b m Z v c m 1 h d C Z x d W 9 0 O y w m c X V v d D t O R E M x M F 9 m b 3 J t Y X Q m c X V v d D s s J n F 1 b 3 Q 7 T k R D M T B f d W 5 m b 3 J t Y X Q m c X V v d D s s J n F 1 b 3 Q 7 Z G V z Y y Z x d W 9 0 O y w m c X V v d D t 0 c m F k Z W 5 h 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D E x O D Q 1 M G I t M z l l N C 0 0 N D g w L W I z M m I t M z R j Z T l l Z D A 4 O D h k I i A v P j x F b n R y e S B U e X B l P S J S Z W x h d G l v b n N o a X B J b m Z v Q 2 9 u d G F p b m V y I i B W Y W x 1 Z T 0 i c 3 s m c X V v d D t j b 2 x 1 b W 5 D b 3 V u d C Z x d W 9 0 O z o 2 L C Z x d W 9 0 O 2 t l e U N v b H V t b k 5 h b W V z J n F 1 b 3 Q 7 O l t d L C Z x d W 9 0 O 3 F 1 Z X J 5 U m V s Y X R p b 2 5 z a G l w c y Z x d W 9 0 O z p b X S w m c X V v d D t j 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D b 2 x 1 b W 5 D b 3 V u d C Z x d W 9 0 O z o 2 L C Z x d W 9 0 O 0 t l e U N v b H V t b k 5 h b W V z J n F 1 b 3 Q 7 O l t d L C Z x d W 9 0 O 0 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1 J l b G F 0 a W 9 u c 2 h p c E l u Z m 8 m c X V v d D s 6 W 1 1 9 I i A v P j x F b n R y e S B U e X B l P S J S Z X N 1 b H R U e X B l I i B W Y W x 1 Z T 0 i c 1 R h Y m x l 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d G J s T k R D X 3 J l Z m V y Z W 5 j Z T E x M T A l M j A o M j M p P C 9 J d G V t U G F 0 a D 4 8 L 0 l 0 Z W 1 M b 2 N h d G l v b j 4 8 U 3 R h Y m x l R W 5 0 c m l l c z 4 8 R W 5 0 c n k g V H l w Z T 0 i Q W R k Z W R U b 0 R h d G F N b 2 R l b C I g V m F s d W U 9 I m w w I i A v P j x F b n R y e S B U e X B l P S J C d W Z m Z X J O Z X h 0 U m V m c m V z a C I g V m F s d W U 9 I m w x I i A v P j x F b n R y e S B U e X B l P S J G a W x s Q 2 9 1 b n Q i I F Z h b H V l P S J s N z M 0 I i A v P j x F b n R y e S B U e X B l P S J G a W x s R W 5 h Y m x l Z C I g V m F s d W U 9 I m w w I i A v P j x F b n R y e S B U e X B l P S J G a W x s R X J y b 3 J D b 2 R l I i B W Y W x 1 Z T 0 i c 1 V u a 2 5 v d 2 4 i I C 8 + P E V u d H J 5 I F R 5 c G U 9 I k Z p b G x F c n J v c k N v d W 5 0 I i B W Y W x 1 Z T 0 i b D A i I C 8 + P E V u d H J 5 I F R 5 c G U 9 I k Z p b G x M Y X N 0 V X B k Y X R l Z C I g V m F s d W U 9 I m Q y M D I y L T A 1 L T I z V D I x O j I 5 O j U x L j g 0 N z g z M T V a I i A v P j x F b n R y e S B U e X B l P S J G a W x s Q 2 9 s d W 1 u V H l w Z X M i I F Z h b H V l P S J z Q m d Z R 0 J n W U c i I C 8 + P E V u d H J 5 I F R 5 c G U 9 I k Z p b G x D b 2 x 1 b W 5 O Y W 1 l c y I g V m F s d W U 9 I n N b J n F 1 b 3 Q 7 T k R D M T F f Z m 9 y b W F 0 J n F 1 b 3 Q 7 L C Z x d W 9 0 O 0 5 E Q z E x X 3 V u Z m 9 y b W F 0 J n F 1 b 3 Q 7 L C Z x d W 9 0 O 0 5 E Q z E w X 2 Z v c m 1 h d C Z x d W 9 0 O y w m c X V v d D t O R E M x M F 9 1 b m Z v c m 1 h d C Z x d W 9 0 O y w m c X V v d D t k Z X N j J n F 1 b 3 Q 7 L C Z x d W 9 0 O 3 R y Y W R l b m F 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l Z j h m N T d m M y 0 y M D Y 1 L T R j Y W Q t Y W M 0 Z i 0 x M z g 0 Z T c z Z D k z Z m I i I C 8 + P E V u d H J 5 I F R 5 c G U 9 I l J l b G F 0 a W 9 u c 2 h p c E l u Z m 9 D b 2 5 0 Y W l u Z X I i I F Z h b H V l P S J z e y Z x d W 9 0 O 2 N v b H V t b k N v d W 5 0 J n F 1 b 3 Q 7 O j Y s J n F 1 b 3 Q 7 a 2 V 5 Q 2 9 s d W 1 u T m F t Z X M m c X V v d D s 6 W 1 0 s J n F 1 b 3 Q 7 c X V l c n l S Z W x h d G l v b n N o a X B z J n F 1 b 3 Q 7 O l t d L C Z x d W 9 0 O 2 N v b H V t b k l k Z W 5 0 a X R p Z X M m c X V v d D s 6 W y Z x d W 9 0 O 1 N l c n Z l c i 5 E Y X R h Y m F z Z V x c L z I v U 1 F M L 2 R z Z H Y t a W 5 m Y y 0 x N j A x X F x c X H F z c n Y x O 0 5 J U F 9 J T l N J R E V O S V A v Z G J v L 3 R i b E 5 E Q 1 9 y Z W Z l c m V u Y 2 U x M T E w L n t O R E M x M V 9 m b 3 J t Y X Q s M H 0 m c X V v d D s s J n F 1 b 3 Q 7 U 2 V y d m V y L k R h d G F i Y X N l X F w v M i 9 T U U w v Z H N k d i 1 p b m Z j L T E 2 M D F c X F x c c X N y d j E 7 T k l Q X 0 l O U 0 l E R U 5 J U C 9 k Y m 8 v d G J s T k R D X 3 J l Z m V y Z W 5 j Z T E x M T A u e 0 5 E Q z E x X 3 V u Z m 9 y b W F 0 L D F 9 J n F 1 b 3 Q 7 L C Z x d W 9 0 O 1 N l c n Z l c i 5 E Y X R h Y m F z Z V x c L z I v U 1 F M L 2 R z Z H Y t a W 5 m Y y 0 x N j A x X F x c X H F z c n Y x O 0 5 J U F 9 J T l N J R E V O S V A v Z G J v L 3 R i b E 5 E Q 1 9 y Z W Z l c m V u Y 2 U x M T E w L n t O R E M x M F 9 m b 3 J t Y X Q s M n 0 m c X V v d D s s J n F 1 b 3 Q 7 U 2 V y d m V y L k R h d G F i Y X N l X F w v M i 9 T U U w v Z H N k d i 1 p b m Z j L T E 2 M D F c X F x c c X N y d j E 7 T k l Q X 0 l O U 0 l E R U 5 J U C 9 k Y m 8 v d G J s T k R D X 3 J l Z m V y Z W 5 j Z T E x M T A u e 0 5 E Q z E w X 3 V u Z m 9 y b W F 0 L D N 9 J n F 1 b 3 Q 7 L C Z x d W 9 0 O 1 N l c n Z l c i 5 E Y X R h Y m F z Z V x c L z I v U 1 F M L 2 R z Z H Y t a W 5 m Y y 0 x N j A x X F x c X H F z c n Y x O 0 5 J U F 9 J T l N J R E V O S V A v Z G J v L 3 R i b E 5 E Q 1 9 y Z W Z l c m V u Y 2 U x M T E w L n t k Z X N j L D R 9 J n F 1 b 3 Q 7 L C Z x d W 9 0 O 1 N l c n Z l c i 5 E Y X R h Y m F z Z V x c L z I v U 1 F M L 2 R z Z H Y t a W 5 m Y y 0 x N j A x X F x c X H F z c n Y x O 0 5 J U F 9 J T l N J R E V O S V A v Z G J v L 3 R i b E 5 E Q 1 9 y Z W Z l c m V u Y 2 U x M T E w L n t 0 c m F k Z W 5 h b W U s N X 0 m c X V v d D t d L C Z x d W 9 0 O 0 N v b H V t b k N v d W 5 0 J n F 1 b 3 Q 7 O j Y s J n F 1 b 3 Q 7 S 2 V 5 Q 2 9 s d W 1 u T m F t Z X M m c X V v d D s 6 W 1 0 s J n F 1 b 3 Q 7 Q 2 9 s d W 1 u S W R l b n R p d G l l c y Z x d W 9 0 O z p b J n F 1 b 3 Q 7 U 2 V y d m V y L k R h d G F i Y X N l X F w v M i 9 T U U w v Z H N k d i 1 p b m Z j L T E 2 M D F c X F x c c X N y d j E 7 T k l Q X 0 l O U 0 l E R U 5 J U C 9 k Y m 8 v d G J s T k R D X 3 J l Z m V y Z W 5 j Z T E x M T A u e 0 5 E Q z E x X 2 Z v c m 1 h d C w w f S Z x d W 9 0 O y w m c X V v d D t T Z X J 2 Z X I u R G F 0 Y W J h c 2 V c X C 8 y L 1 N R T C 9 k c 2 R 2 L W l u Z m M t M T Y w M V x c X F x x c 3 J 2 M T t O S V B f S U 5 T S U R F T k l Q L 2 R i b y 9 0 Y m x O R E N f c m V m Z X J l b m N l M T E x M C 5 7 T k R D M T F f d W 5 m b 3 J t Y X Q s M X 0 m c X V v d D s s J n F 1 b 3 Q 7 U 2 V y d m V y L k R h d G F i Y X N l X F w v M i 9 T U U w v Z H N k d i 1 p b m Z j L T E 2 M D F c X F x c c X N y d j E 7 T k l Q X 0 l O U 0 l E R U 5 J U C 9 k Y m 8 v d G J s T k R D X 3 J l Z m V y Z W 5 j Z T E x M T A u e 0 5 E Q z E w X 2 Z v c m 1 h d C w y f S Z x d W 9 0 O y w m c X V v d D t T Z X J 2 Z X I u R G F 0 Y W J h c 2 V c X C 8 y L 1 N R T C 9 k c 2 R 2 L W l u Z m M t M T Y w M V x c X F x x c 3 J 2 M T t O S V B f S U 5 T S U R F T k l Q L 2 R i b y 9 0 Y m x O R E N f c m V m Z X J l b m N l M T E x M C 5 7 T k R D M T B f d W 5 m b 3 J t Y X Q s M 3 0 m c X V v d D s s J n F 1 b 3 Q 7 U 2 V y d m V y L k R h d G F i Y X N l X F w v M i 9 T U U w v Z H N k d i 1 p b m Z j L T E 2 M D F c X F x c c X N y d j E 7 T k l Q X 0 l O U 0 l E R U 5 J U C 9 k Y m 8 v d G J s T k R D X 3 J l Z m V y Z W 5 j Z T E x M T A u e 2 R l c 2 M s N H 0 m c X V v d D s s J n F 1 b 3 Q 7 U 2 V y d m V y L k R h d G F i Y X N l X F w v M i 9 T U U w v Z H N k d i 1 p b m Z j L T E 2 M D F c X F x c c X N y d j E 7 T k l Q X 0 l O U 0 l E R U 5 J U C 9 k Y m 8 v d G J s T k R D X 3 J l Z m V y Z W 5 j Z T E x M T A u e 3 R y Y W R l b m F t Z S w 1 f S Z x d W 9 0 O 1 0 s J n F 1 b 3 Q 7 U m V s Y X R p b 2 5 z a G l w S W 5 m b y Z x d W 9 0 O z p b X X 0 i I C 8 + P E V u d H J 5 I F R 5 c G U 9 I l J l c 3 V s d F R 5 c G U i I F Z h b H V l P S J z V G F i b G U 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0 Y m x O R E N f c m V m Z X J l b m N l M T E x M C U y M C g y N C k 8 L 0 l 0 Z W 1 Q Y X R o P j w v S X R l b U x v Y 2 F 0 a W 9 u P j x T d G F i b G V F b n R y a W V z P j x F b n R y e S B U e X B l P S J B Z G R l Z F R v R G F 0 Y U 1 v Z G V s I i B W Y W x 1 Z T 0 i b D A i I C 8 + P E V u d H J 5 I F R 5 c G U 9 I k J 1 Z m Z l c k 5 l e H R S Z W Z y Z X N o I i B W Y W x 1 Z T 0 i b D E i I C 8 + P E V u d H J 5 I F R 5 c G U 9 I k Z p b G x D b 3 V u d C I g V m F s d W U 9 I m w 3 N D A i I C 8 + P E V u d H J 5 I F R 5 c G U 9 I k Z p b G x F b m F i b G V k I i B W Y W x 1 Z T 0 i b D A i I C 8 + P E V u d H J 5 I F R 5 c G U 9 I k Z p b G x F c n J v c k N v Z G U i I F Z h b H V l P S J z V W 5 r b m 9 3 b i I g L z 4 8 R W 5 0 c n k g V H l w Z T 0 i R m l s b E V y c m 9 y Q 2 9 1 b n Q i I F Z h b H V l P S J s M C I g L z 4 8 R W 5 0 c n k g V H l w Z T 0 i R m l s b E x h c 3 R V c G R h d G V k I i B W Y W x 1 Z T 0 i Z D I w M j I t M D Y t M T Z U M T Q 6 N D Y 6 M z E u O T Y 2 N j c x M V o i I C 8 + P E V u d H J 5 I F R 5 c G U 9 I k Z p b G x D b 2 x 1 b W 5 U e X B l c y I g V m F s d W U 9 I n N C Z 1 l H Q m d Z R y I g L z 4 8 R W 5 0 c n k g V H l w Z T 0 i R m l s b E N v b H V t b k 5 h b W V z I i B W Y W x 1 Z T 0 i c 1 s m c X V v d D t O R E M x M V 9 m b 3 J t Y X Q m c X V v d D s s J n F 1 b 3 Q 7 T k R D M T F f d W 5 m b 3 J t Y X Q m c X V v d D s s J n F 1 b 3 Q 7 T k R D M T B f Z m 9 y b W F 0 J n F 1 b 3 Q 7 L C Z x d W 9 0 O 0 5 E Q z E w X 3 V u Z m 9 y b W F 0 J n F 1 b 3 Q 7 L C Z x d W 9 0 O 2 R l c 2 M m c X V v d D s s J n F 1 b 3 Q 7 d H J h Z G V u Y 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h j Y W F m N D k 3 L W J k Z D I t N D l h O C 1 i M m U y L T g y O T Y 0 N 2 U 1 N T V h N y I g L z 4 8 R W 5 0 c n k g V H l w Z T 0 i U m V s Y X R p b 2 5 z a G l w S W 5 m b 0 N v b n R h a W 5 l c i I g V m F s d W U 9 I n N 7 J n F 1 b 3 Q 7 Y 2 9 s d W 1 u Q 2 9 1 b n Q m c X V v d D s 6 N i w m c X V v d D t r Z X l D b 2 x 1 b W 5 O Y W 1 l c y Z x d W 9 0 O z p b X S w m c X V v d D t x d W V y e V J l b G F 0 a W 9 u c 2 h p c H M m c X V v d D s 6 W 1 0 s J n F 1 b 3 Q 7 Y 2 9 s d W 1 u S W R l b n R p d G l l c y Z x d W 9 0 O z p b J n F 1 b 3 Q 7 U 2 V y d m V y L k R h d G F i Y X N l X F w v M i 9 T U U w v Z H N k d i 1 p b m Z j L T E 2 M D F c X F x c c X N y d j E 7 T k l Q X 0 l O U 0 l E R U 5 J U C 9 k Y m 8 v d G J s T k R D X 3 J l Z m V y Z W 5 j Z T E x M T A u e 0 5 E Q z E x X 2 Z v c m 1 h d C w w f S Z x d W 9 0 O y w m c X V v d D t T Z X J 2 Z X I u R G F 0 Y W J h c 2 V c X C 8 y L 1 N R T C 9 k c 2 R 2 L W l u Z m M t M T Y w M V x c X F x x c 3 J 2 M T t O S V B f S U 5 T S U R F T k l Q L 2 R i b y 9 0 Y m x O R E N f c m V m Z X J l b m N l M T E x M C 5 7 T k R D M T F f d W 5 m b 3 J t Y X Q s M X 0 m c X V v d D s s J n F 1 b 3 Q 7 U 2 V y d m V y L k R h d G F i Y X N l X F w v M i 9 T U U w v Z H N k d i 1 p b m Z j L T E 2 M D F c X F x c c X N y d j E 7 T k l Q X 0 l O U 0 l E R U 5 J U C 9 k Y m 8 v d G J s T k R D X 3 J l Z m V y Z W 5 j Z T E x M T A u e 0 5 E Q z E w X 2 Z v c m 1 h d C w y f S Z x d W 9 0 O y w m c X V v d D t T Z X J 2 Z X I u R G F 0 Y W J h c 2 V c X C 8 y L 1 N R T C 9 k c 2 R 2 L W l u Z m M t M T Y w M V x c X F x x c 3 J 2 M T t O S V B f S U 5 T S U R F T k l Q L 2 R i b y 9 0 Y m x O R E N f c m V m Z X J l b m N l M T E x M C 5 7 T k R D M T B f d W 5 m b 3 J t Y X Q s M 3 0 m c X V v d D s s J n F 1 b 3 Q 7 U 2 V y d m V y L k R h d G F i Y X N l X F w v M i 9 T U U w v Z H N k d i 1 p b m Z j L T E 2 M D F c X F x c c X N y d j E 7 T k l Q X 0 l O U 0 l E R U 5 J U C 9 k Y m 8 v d G J s T k R D X 3 J l Z m V y Z W 5 j Z T E x M T A u e 2 R l c 2 M s N H 0 m c X V v d D s s J n F 1 b 3 Q 7 U 2 V y d m V y L k R h d G F i Y X N l X F w v M i 9 T U U w v Z H N k d i 1 p b m Z j L T E 2 M D F c X F x c c X N y d j E 7 T k l Q X 0 l O U 0 l E R U 5 J U C 9 k Y m 8 v d G J s T k R D X 3 J l Z m V y Z W 5 j Z T E x M T A u e 3 R y Y W R l b m F t Z S w 1 f S Z x d W 9 0 O 1 0 s J n F 1 b 3 Q 7 Q 2 9 s d W 1 u Q 2 9 1 b n Q m c X V v d D s 6 N i w m c X V v d D t L Z X l D b 2 x 1 b W 5 O Y W 1 l c y Z x d W 9 0 O z p b X S w m c X V v d D t D b 2 x 1 b W 5 J Z G V u d G l 0 a W V z J n F 1 b 3 Q 7 O l s m c X V v d D t T Z X J 2 Z X I u R G F 0 Y W J h c 2 V c X C 8 y L 1 N R T C 9 k c 2 R 2 L W l u Z m M t M T Y w M V x c X F x x c 3 J 2 M T t O S V B f S U 5 T S U R F T k l Q L 2 R i b y 9 0 Y m x O R E N f c m V m Z X J l b m N l M T E x M C 5 7 T k R D M T F f Z m 9 y b W F 0 L D B 9 J n F 1 b 3 Q 7 L C Z x d W 9 0 O 1 N l c n Z l c i 5 E Y X R h Y m F z Z V x c L z I v U 1 F M L 2 R z Z H Y t a W 5 m Y y 0 x N j A x X F x c X H F z c n Y x O 0 5 J U F 9 J T l N J R E V O S V A v Z G J v L 3 R i b E 5 E Q 1 9 y Z W Z l c m V u Y 2 U x M T E w L n t O R E M x M V 9 1 b m Z v c m 1 h d C w x f S Z x d W 9 0 O y w m c X V v d D t T Z X J 2 Z X I u R G F 0 Y W J h c 2 V c X C 8 y L 1 N R T C 9 k c 2 R 2 L W l u Z m M t M T Y w M V x c X F x x c 3 J 2 M T t O S V B f S U 5 T S U R F T k l Q L 2 R i b y 9 0 Y m x O R E N f c m V m Z X J l b m N l M T E x M C 5 7 T k R D M T B f Z m 9 y b W F 0 L D J 9 J n F 1 b 3 Q 7 L C Z x d W 9 0 O 1 N l c n Z l c i 5 E Y X R h Y m F z Z V x c L z I v U 1 F M L 2 R z Z H Y t a W 5 m Y y 0 x N j A x X F x c X H F z c n Y x O 0 5 J U F 9 J T l N J R E V O S V A v Z G J v L 3 R i b E 5 E Q 1 9 y Z W Z l c m V u Y 2 U x M T E w L n t O R E M x M F 9 1 b m Z v c m 1 h d C w z f S Z x d W 9 0 O y w m c X V v d D t T Z X J 2 Z X I u R G F 0 Y W J h c 2 V c X C 8 y L 1 N R T C 9 k c 2 R 2 L W l u Z m M t M T Y w M V x c X F x x c 3 J 2 M T t O S V B f S U 5 T S U R F T k l Q L 2 R i b y 9 0 Y m x O R E N f c m V m Z X J l b m N l M T E x M C 5 7 Z G V z Y y w 0 f S Z x d W 9 0 O y w m c X V v d D t T Z X J 2 Z X I u R G F 0 Y W J h c 2 V c X C 8 y L 1 N R T C 9 k c 2 R 2 L W l u Z m M t M T Y w M V x c X F x x c 3 J 2 M T t O S V B f S U 5 T S U R F T k l Q L 2 R i b y 9 0 Y m x O R E N f c m V m Z X J l b m N l M T E x M C 5 7 d H J h Z G V u Y W 1 l L D V 9 J n F 1 b 3 Q 7 X S w m c X V v d D t S Z W x h d G l v b n N o a X B J b m Z v J n F 1 b 3 Q 7 O l t d f S I g L z 4 8 R W 5 0 c n k g V H l w Z T 0 i U m V z d W x 0 V H l w Z S I g V m F s d W U 9 I n N U Y W J s Z S 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3 R i b E 5 E Q 1 9 y Z W Z l c m V u Y 2 U x M T E w J T I w K D I 1 K T w v S X R l b V B h d G g + P C 9 J d G V t T G 9 j Y X R p b 2 4 + P F N 0 Y W J s Z U V u d H J p Z X M + P E V u d H J 5 I F R 5 c G U 9 I k F k Z G V k V G 9 E Y X R h T W 9 k Z W w i I F Z h b H V l P S J s M C I g L z 4 8 R W 5 0 c n k g V H l w Z T 0 i Q n V m Z m V y T m V 4 d F J l Z n J l c 2 g i I F Z h b H V l P S J s M S I g L z 4 8 R W 5 0 c n k g V H l w Z T 0 i R m l s b E N v d W 5 0 I i B W Y W x 1 Z T 0 i b D c 2 N i I g L z 4 8 R W 5 0 c n k g V H l w Z T 0 i R m l s b E V u Y W J s Z W Q i I F Z h b H V l P S J s M C I g L z 4 8 R W 5 0 c n k g V H l w Z T 0 i R m l s b E V y c m 9 y Q 2 9 k Z S I g V m F s d W U 9 I n N V b m t u b 3 d u I i A v P j x F b n R y e S B U e X B l P S J G a W x s R X J y b 3 J D b 3 V u d C I g V m F s d W U 9 I m w w I i A v P j x F b n R y e S B U e X B l P S J G a W x s T G F z d F V w Z G F 0 Z W Q i I F Z h b H V l P S J k M j A y M i 0 w N y 0 y M l Q x M T o w O T o 0 N y 4 2 N D Y 3 M D M 1 W i I g L z 4 8 R W 5 0 c n k g V H l w Z T 0 i R m l s b E N v b H V t b l R 5 c G V z I i B W Y W x 1 Z T 0 i c 0 J n W U d C Z 1 l H I i A v P j x F b n R y e S B U e X B l P S J G a W x s Q 2 9 s d W 1 u T m F t Z X M i I F Z h b H V l P S J z W y Z x d W 9 0 O 0 5 E Q z E x X 2 Z v c m 1 h d C Z x d W 9 0 O y w m c X V v d D t O R E M x M V 9 1 b m Z v c m 1 h d C Z x d W 9 0 O y w m c X V v d D t O R E M x M F 9 m b 3 J t Y X Q m c X V v d D s s J n F 1 b 3 Q 7 T k R D M T B f d W 5 m b 3 J t Y X Q m c X V v d D s s J n F 1 b 3 Q 7 Z G V z Y y Z x d W 9 0 O y w m c X V v d D t 0 c m F k Z W 5 h 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W F j Y 2 E 2 M D k t O D E 1 N C 0 0 Y T A y L W J h M z Q t M j d k M D Z l O W I y M z E 0 I i A v P j x F b n R y e S B U e X B l P S J S Z W x h d G l v b n N o a X B J b m Z v Q 2 9 u d G F p b m V y I i B W Y W x 1 Z T 0 i c 3 s m c X V v d D t j b 2 x 1 b W 5 D b 3 V u d C Z x d W 9 0 O z o 2 L C Z x d W 9 0 O 2 t l e U N v b H V t b k 5 h b W V z J n F 1 b 3 Q 7 O l t d L C Z x d W 9 0 O 3 F 1 Z X J 5 U m V s Y X R p b 2 5 z a G l w c y Z x d W 9 0 O z p b X S w m c X V v d D t j b 2 x 1 b W 5 J Z G V u d G l 0 a W V z J n F 1 b 3 Q 7 O l s m c X V v d D t T Z W N 0 a W 9 u M S 9 0 Y m x O R E N f c m V m Z X J l b m N l M T E x M C A o M j U p L 0 F 1 d G 9 S Z W 1 v d m V k Q 2 9 s d W 1 u c z E u e 0 5 E Q z E x X 2 Z v c m 1 h d C w w f S Z x d W 9 0 O y w m c X V v d D t T Z W N 0 a W 9 u M S 9 0 Y m x O R E N f c m V m Z X J l b m N l M T E x M C A o M j U p L 0 F 1 d G 9 S Z W 1 v d m V k Q 2 9 s d W 1 u c z E u e 0 5 E Q z E x X 3 V u Z m 9 y b W F 0 L D F 9 J n F 1 b 3 Q 7 L C Z x d W 9 0 O 1 N l Y 3 R p b 2 4 x L 3 R i b E 5 E Q 1 9 y Z W Z l c m V u Y 2 U x M T E w I C g y N S k v Q X V 0 b 1 J l b W 9 2 Z W R D b 2 x 1 b W 5 z M S 5 7 T k R D M T B f Z m 9 y b W F 0 L D J 9 J n F 1 b 3 Q 7 L C Z x d W 9 0 O 1 N l Y 3 R p b 2 4 x L 3 R i b E 5 E Q 1 9 y Z W Z l c m V u Y 2 U x M T E w I C g y N S k v Q X V 0 b 1 J l b W 9 2 Z W R D b 2 x 1 b W 5 z M S 5 7 T k R D M T B f d W 5 m b 3 J t Y X Q s M 3 0 m c X V v d D s s J n F 1 b 3 Q 7 U 2 V j d G l v b j E v d G J s T k R D X 3 J l Z m V y Z W 5 j Z T E x M T A g K D I 1 K S 9 B d X R v U m V t b 3 Z l Z E N v b H V t b n M x L n t k Z X N j L D R 9 J n F 1 b 3 Q 7 L C Z x d W 9 0 O 1 N l Y 3 R p b 2 4 x L 3 R i b E 5 E Q 1 9 y Z W Z l c m V u Y 2 U x M T E w I C g y N S k v Q X V 0 b 1 J l b W 9 2 Z W R D b 2 x 1 b W 5 z M S 5 7 d H J h Z G V u Y W 1 l L D V 9 J n F 1 b 3 Q 7 X S w m c X V v d D t D b 2 x 1 b W 5 D b 3 V u d C Z x d W 9 0 O z o 2 L C Z x d W 9 0 O 0 t l e U N v b H V t b k 5 h b W V z J n F 1 b 3 Q 7 O l t d L C Z x d W 9 0 O 0 N v b H V t b k l k Z W 5 0 a X R p Z X M m c X V v d D s 6 W y Z x d W 9 0 O 1 N l Y 3 R p b 2 4 x L 3 R i b E 5 E Q 1 9 y Z W Z l c m V u Y 2 U x M T E w I C g y N S k v Q X V 0 b 1 J l b W 9 2 Z W R D b 2 x 1 b W 5 z M S 5 7 T k R D M T F f Z m 9 y b W F 0 L D B 9 J n F 1 b 3 Q 7 L C Z x d W 9 0 O 1 N l Y 3 R p b 2 4 x L 3 R i b E 5 E Q 1 9 y Z W Z l c m V u Y 2 U x M T E w I C g y N S k v Q X V 0 b 1 J l b W 9 2 Z W R D b 2 x 1 b W 5 z M S 5 7 T k R D M T F f d W 5 m b 3 J t Y X Q s M X 0 m c X V v d D s s J n F 1 b 3 Q 7 U 2 V j d G l v b j E v d G J s T k R D X 3 J l Z m V y Z W 5 j Z T E x M T A g K D I 1 K S 9 B d X R v U m V t b 3 Z l Z E N v b H V t b n M x L n t O R E M x M F 9 m b 3 J t Y X Q s M n 0 m c X V v d D s s J n F 1 b 3 Q 7 U 2 V j d G l v b j E v d G J s T k R D X 3 J l Z m V y Z W 5 j Z T E x M T A g K D I 1 K S 9 B d X R v U m V t b 3 Z l Z E N v b H V t b n M x L n t O R E M x M F 9 1 b m Z v c m 1 h d C w z f S Z x d W 9 0 O y w m c X V v d D t T Z W N 0 a W 9 u M S 9 0 Y m x O R E N f c m V m Z X J l b m N l M T E x M C A o M j U p L 0 F 1 d G 9 S Z W 1 v d m V k Q 2 9 s d W 1 u c z E u e 2 R l c 2 M s N H 0 m c X V v d D s s J n F 1 b 3 Q 7 U 2 V j d G l v b j E v d G J s T k R D X 3 J l Z m V y Z W 5 j Z T E x M T A g K D I 1 K S 9 B d X R v U m V t b 3 Z l Z E N v b H V t b n M x L n t 0 c m F k Z W 5 h b W U s N X 0 m c X V v d D t d L C Z x d W 9 0 O 1 J l b G F 0 a W 9 u c 2 h p c E l u Z m 8 m c X V v d D s 6 W 1 1 9 I i A v P j x F b n R y e S B U e X B l P S J S Z X N 1 b H R U e X B l I i B W Y W x 1 Z T 0 i c 1 R h Y m x l 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d G J s T k R D X 3 J l Z m V y Z W 5 j Z T E x M T A l M j A o M j Y 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A 4 L T E 4 V D E 2 O j I 4 O j E z L j Y w O D E 5 N T N a I i A v P j x F b n R y e S B U e X B l P S J G a W x s Q 2 9 s d W 1 u V H l w Z X M i I F Z h b H V l P S J z Q m d Z R 0 J n W U c i I C 8 + P E V u d H J 5 I F R 5 c G U 9 I k Z p b G x D b 2 x 1 b W 5 O Y W 1 l c y I g V m F s d W U 9 I n N b J n F 1 b 3 Q 7 T k R D M T F f Z m 9 y b W F 0 J n F 1 b 3 Q 7 L C Z x d W 9 0 O 0 5 E Q z E x X 3 V u Z m 9 y b W F 0 J n F 1 b 3 Q 7 L C Z x d W 9 0 O 0 5 E Q z E w X 2 Z v c m 1 h d C Z x d W 9 0 O y w m c X V v d D t O R E M x M F 9 1 b m Z v c m 1 h d C Z x d W 9 0 O y w m c X V v d D t k Z X N j J n F 1 b 3 Q 7 L C Z x d W 9 0 O 3 R y Y W R l b m F 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Z j c 4 M z c 0 M C 0 5 M T M 0 L T R i O T E t Y W V m Y y 1 k N D F k M T k 3 Y m Q 3 N 2 M i I C 8 + P E V u d H J 5 I F R 5 c G U 9 I l J l b G F 0 a W 9 u c 2 h p c E l u Z m 9 D b 2 5 0 Y W l u Z X I i I F Z h b H V l P S J z e y Z x d W 9 0 O 2 N v b H V t b k N v d W 5 0 J n F 1 b 3 Q 7 O j Y s J n F 1 b 3 Q 7 a 2 V 5 Q 2 9 s d W 1 u T m F t Z X M m c X V v d D s 6 W 1 0 s J n F 1 b 3 Q 7 c X V l c n l S Z W x h d G l v b n N o a X B z J n F 1 b 3 Q 7 O l t d L C Z x d W 9 0 O 2 N v b H V t b k l k Z W 5 0 a X R p Z X M m c X V v d D s 6 W y Z x d W 9 0 O 1 N l Y 3 R p b 2 4 x L 3 R i b E 5 E Q 1 9 y Z W Z l c m V u Y 2 U x M T E w I C g y N i k v Q X V 0 b 1 J l b W 9 2 Z W R D b 2 x 1 b W 5 z M S 5 7 T k R D M T F f Z m 9 y b W F 0 L D B 9 J n F 1 b 3 Q 7 L C Z x d W 9 0 O 1 N l Y 3 R p b 2 4 x L 3 R i b E 5 E Q 1 9 y Z W Z l c m V u Y 2 U x M T E w I C g y N i k v Q X V 0 b 1 J l b W 9 2 Z W R D b 2 x 1 b W 5 z M S 5 7 T k R D M T F f d W 5 m b 3 J t Y X Q s M X 0 m c X V v d D s s J n F 1 b 3 Q 7 U 2 V j d G l v b j E v d G J s T k R D X 3 J l Z m V y Z W 5 j Z T E x M T A g K D I 2 K S 9 B d X R v U m V t b 3 Z l Z E N v b H V t b n M x L n t O R E M x M F 9 m b 3 J t Y X Q s M n 0 m c X V v d D s s J n F 1 b 3 Q 7 U 2 V j d G l v b j E v d G J s T k R D X 3 J l Z m V y Z W 5 j Z T E x M T A g K D I 2 K S 9 B d X R v U m V t b 3 Z l Z E N v b H V t b n M x L n t O R E M x M F 9 1 b m Z v c m 1 h d C w z f S Z x d W 9 0 O y w m c X V v d D t T Z W N 0 a W 9 u M S 9 0 Y m x O R E N f c m V m Z X J l b m N l M T E x M C A o M j Y p L 0 F 1 d G 9 S Z W 1 v d m V k Q 2 9 s d W 1 u c z E u e 2 R l c 2 M s N H 0 m c X V v d D s s J n F 1 b 3 Q 7 U 2 V j d G l v b j E v d G J s T k R D X 3 J l Z m V y Z W 5 j Z T E x M T A g K D I 2 K S 9 B d X R v U m V t b 3 Z l Z E N v b H V t b n M x L n t 0 c m F k Z W 5 h b W U s N X 0 m c X V v d D t d L C Z x d W 9 0 O 0 N v b H V t b k N v d W 5 0 J n F 1 b 3 Q 7 O j Y s J n F 1 b 3 Q 7 S 2 V 5 Q 2 9 s d W 1 u T m F t Z X M m c X V v d D s 6 W 1 0 s J n F 1 b 3 Q 7 Q 2 9 s d W 1 u S W R l b n R p d G l l c y Z x d W 9 0 O z p b J n F 1 b 3 Q 7 U 2 V j d G l v b j E v d G J s T k R D X 3 J l Z m V y Z W 5 j Z T E x M T A g K D I 2 K S 9 B d X R v U m V t b 3 Z l Z E N v b H V t b n M x L n t O R E M x M V 9 m b 3 J t Y X Q s M H 0 m c X V v d D s s J n F 1 b 3 Q 7 U 2 V j d G l v b j E v d G J s T k R D X 3 J l Z m V y Z W 5 j Z T E x M T A g K D I 2 K S 9 B d X R v U m V t b 3 Z l Z E N v b H V t b n M x L n t O R E M x M V 9 1 b m Z v c m 1 h d C w x f S Z x d W 9 0 O y w m c X V v d D t T Z W N 0 a W 9 u M S 9 0 Y m x O R E N f c m V m Z X J l b m N l M T E x M C A o M j Y p L 0 F 1 d G 9 S Z W 1 v d m V k Q 2 9 s d W 1 u c z E u e 0 5 E Q z E w X 2 Z v c m 1 h d C w y f S Z x d W 9 0 O y w m c X V v d D t T Z W N 0 a W 9 u M S 9 0 Y m x O R E N f c m V m Z X J l b m N l M T E x M C A o M j Y p L 0 F 1 d G 9 S Z W 1 v d m V k Q 2 9 s d W 1 u c z E u e 0 5 E Q z E w X 3 V u Z m 9 y b W F 0 L D N 9 J n F 1 b 3 Q 7 L C Z x d W 9 0 O 1 N l Y 3 R p b 2 4 x L 3 R i b E 5 E Q 1 9 y Z W Z l c m V u Y 2 U x M T E w I C g y N i k v Q X V 0 b 1 J l b W 9 2 Z W R D b 2 x 1 b W 5 z M S 5 7 Z G V z Y y w 0 f S Z x d W 9 0 O y w m c X V v d D t T Z W N 0 a W 9 u M S 9 0 Y m x O R E N f c m V m Z X J l b m N l M T E x M C A o M j Y p L 0 F 1 d G 9 S Z W 1 v d m V k Q 2 9 s d W 1 u c z E u e 3 R y Y W R l b m F t Z S w 1 f S Z x d W 9 0 O 1 0 s J n F 1 b 3 Q 7 U m V s Y X R p b 2 5 z a G l w S W 5 m b y Z x d W 9 0 O z p b X X 0 i I C 8 + P E V u d H J 5 I F R 5 c G U 9 I l J l c 3 V s d F R 5 c G U i I F Z h b H V l P S J z V G F i b G U 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9 0 Y m x O R E N f c m V m Z X J l b m N l M T E x M C U y M C g y N y k 8 L 0 l 0 Z W 1 Q Y X R o P j w v S X R l b U x v Y 2 F 0 a W 9 u P j x T d G F i b G V F b n R y a W V z P j x F b n R y e S B U e X B l P S J B Z G R l Z F R v R G F 0 Y U 1 v Z G V s I i B W Y W x 1 Z T 0 i b D A i I C 8 + P E V u d H J 5 I F R 5 c G U 9 I k J 1 Z m Z l c k 5 l e H R S Z W Z y Z X N o I i B W Y W x 1 Z T 0 i b D E i I C 8 + P E V u d H J 5 I F R 5 c G U 9 I k Z p b G x D b 3 V u d C I g V m F s d W U 9 I m w 3 N z Y i I C 8 + P E V u d H J 5 I F R 5 c G U 9 I k Z p b G x F b m F i b G V k I i B W Y W x 1 Z T 0 i b D A i I C 8 + P E V u d H J 5 I F R 5 c G U 9 I k Z p b G x F c n J v c k N v Z G U i I F Z h b H V l P S J z V W 5 r b m 9 3 b i I g L z 4 8 R W 5 0 c n k g V H l w Z T 0 i R m l s b E V y c m 9 y Q 2 9 1 b n Q i I F Z h b H V l P S J s M C I g L z 4 8 R W 5 0 c n k g V H l w Z T 0 i R m l s b E x h c 3 R V c G R h d G V k I i B W Y W x 1 Z T 0 i Z D I w M j I t M D g t M T l U M T k 6 N T Y 6 N T c u M j U 1 N T U 3 M F o i I C 8 + P E V u d H J 5 I F R 5 c G U 9 I k Z p b G x D b 2 x 1 b W 5 U e X B l c y I g V m F s d W U 9 I n N C Z 1 l H Q m d Z R y I g L z 4 8 R W 5 0 c n k g V H l w Z T 0 i R m l s b E N v b H V t b k 5 h b W V z I i B W Y W x 1 Z T 0 i c 1 s m c X V v d D t O R E M x M V 9 m b 3 J t Y X Q m c X V v d D s s J n F 1 b 3 Q 7 T k R D M T F f d W 5 m b 3 J t Y X Q m c X V v d D s s J n F 1 b 3 Q 7 T k R D M T B f Z m 9 y b W F 0 J n F 1 b 3 Q 7 L C Z x d W 9 0 O 0 5 E Q z E w X 3 V u Z m 9 y b W F 0 J n F 1 b 3 Q 7 L C Z x d W 9 0 O 2 R l c 2 M m c X V v d D s s J n F 1 b 3 Q 7 d H J h Z G V u Y W 1 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Q 2 M m R j Z D I 0 L W M 4 N D Y t N D E 2 Z i 1 h M W I y L T A 2 N m Y y N D A w O T M w Z C I g L z 4 8 R W 5 0 c n k g V H l w Z T 0 i U m V s Y X R p b 2 5 z a G l w S W 5 m b 0 N v b n R h a W 5 l c i I g V m F s d W U 9 I n N 7 J n F 1 b 3 Q 7 Y 2 9 s d W 1 u Q 2 9 1 b n Q m c X V v d D s 6 N i w m c X V v d D t r Z X l D b 2 x 1 b W 5 O Y W 1 l c y Z x d W 9 0 O z p b X S w m c X V v d D t x d W V y e V J l b G F 0 a W 9 u c 2 h p c H M m c X V v d D s 6 W 1 0 s J n F 1 b 3 Q 7 Y 2 9 s d W 1 u S W R l b n R p d G l l c y Z x d W 9 0 O z p b J n F 1 b 3 Q 7 U 2 V j d G l v b j E v d G J s T k R D X 3 J l Z m V y Z W 5 j Z T E x M T A g K D I 3 K S 9 B d X R v U m V t b 3 Z l Z E N v b H V t b n M x L n t O R E M x M V 9 m b 3 J t Y X Q s M H 0 m c X V v d D s s J n F 1 b 3 Q 7 U 2 V j d G l v b j E v d G J s T k R D X 3 J l Z m V y Z W 5 j Z T E x M T A g K D I 3 K S 9 B d X R v U m V t b 3 Z l Z E N v b H V t b n M x L n t O R E M x M V 9 1 b m Z v c m 1 h d C w x f S Z x d W 9 0 O y w m c X V v d D t T Z W N 0 a W 9 u M S 9 0 Y m x O R E N f c m V m Z X J l b m N l M T E x M C A o M j c p L 0 F 1 d G 9 S Z W 1 v d m V k Q 2 9 s d W 1 u c z E u e 0 5 E Q z E w X 2 Z v c m 1 h d C w y f S Z x d W 9 0 O y w m c X V v d D t T Z W N 0 a W 9 u M S 9 0 Y m x O R E N f c m V m Z X J l b m N l M T E x M C A o M j c p L 0 F 1 d G 9 S Z W 1 v d m V k Q 2 9 s d W 1 u c z E u e 0 5 E Q z E w X 3 V u Z m 9 y b W F 0 L D N 9 J n F 1 b 3 Q 7 L C Z x d W 9 0 O 1 N l Y 3 R p b 2 4 x L 3 R i b E 5 E Q 1 9 y Z W Z l c m V u Y 2 U x M T E w I C g y N y k v Q X V 0 b 1 J l b W 9 2 Z W R D b 2 x 1 b W 5 z M S 5 7 Z G V z Y y w 0 f S Z x d W 9 0 O y w m c X V v d D t T Z W N 0 a W 9 u M S 9 0 Y m x O R E N f c m V m Z X J l b m N l M T E x M C A o M j c p L 0 F 1 d G 9 S Z W 1 v d m V k Q 2 9 s d W 1 u c z E u e 3 R y Y W R l b m F t Z S w 1 f S Z x d W 9 0 O 1 0 s J n F 1 b 3 Q 7 Q 2 9 s d W 1 u Q 2 9 1 b n Q m c X V v d D s 6 N i w m c X V v d D t L Z X l D b 2 x 1 b W 5 O Y W 1 l c y Z x d W 9 0 O z p b X S w m c X V v d D t D b 2 x 1 b W 5 J Z G V u d G l 0 a W V z J n F 1 b 3 Q 7 O l s m c X V v d D t T Z W N 0 a W 9 u M S 9 0 Y m x O R E N f c m V m Z X J l b m N l M T E x M C A o M j c p L 0 F 1 d G 9 S Z W 1 v d m V k Q 2 9 s d W 1 u c z E u e 0 5 E Q z E x X 2 Z v c m 1 h d C w w f S Z x d W 9 0 O y w m c X V v d D t T Z W N 0 a W 9 u M S 9 0 Y m x O R E N f c m V m Z X J l b m N l M T E x M C A o M j c p L 0 F 1 d G 9 S Z W 1 v d m V k Q 2 9 s d W 1 u c z E u e 0 5 E Q z E x X 3 V u Z m 9 y b W F 0 L D F 9 J n F 1 b 3 Q 7 L C Z x d W 9 0 O 1 N l Y 3 R p b 2 4 x L 3 R i b E 5 E Q 1 9 y Z W Z l c m V u Y 2 U x M T E w I C g y N y k v Q X V 0 b 1 J l b W 9 2 Z W R D b 2 x 1 b W 5 z M S 5 7 T k R D M T B f Z m 9 y b W F 0 L D J 9 J n F 1 b 3 Q 7 L C Z x d W 9 0 O 1 N l Y 3 R p b 2 4 x L 3 R i b E 5 E Q 1 9 y Z W Z l c m V u Y 2 U x M T E w I C g y N y k v Q X V 0 b 1 J l b W 9 2 Z W R D b 2 x 1 b W 5 z M S 5 7 T k R D M T B f d W 5 m b 3 J t Y X Q s M 3 0 m c X V v d D s s J n F 1 b 3 Q 7 U 2 V j d G l v b j E v d G J s T k R D X 3 J l Z m V y Z W 5 j Z T E x M T A g K D I 3 K S 9 B d X R v U m V t b 3 Z l Z E N v b H V t b n M x L n t k Z X N j L D R 9 J n F 1 b 3 Q 7 L C Z x d W 9 0 O 1 N l Y 3 R p b 2 4 x L 3 R i b E 5 E Q 1 9 y Z W Z l c m V u Y 2 U x M T E w I C g y N y k v Q X V 0 b 1 J l b W 9 2 Z W R D b 2 x 1 b W 5 z M S 5 7 d H J h Z G V u Y W 1 l L D V 9 J n F 1 b 3 Q 7 X S w m c X V v d D t S Z W x h d G l v b n N o a X B J b m Z v J n F 1 b 3 Q 7 O l t d f S I g L z 4 8 R W 5 0 c n k g V H l w Z T 0 i U m V z d W x 0 V H l w Z S I g V m F s d W U 9 I n N U Y W J s Z S 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3 R i b E 5 E Q 1 9 y Z W Z l c m V u Y 2 U x M T E w L 1 N v d X J j Z T w v S X R l b V B h d G g + P C 9 J d G V t T G 9 j Y X R p b 2 4 + P F N 0 Y W J s Z U V u d H J p Z X M g L z 4 8 L 0 l 0 Z W 0 + P E l 0 Z W 0 + P E l 0 Z W 1 M b 2 N h d G l v b j 4 8 S X R l b V R 5 c G U + R m 9 y b X V s Y T w v S X R l b V R 5 c G U + P E l 0 Z W 1 Q Y X R o P l N l Y 3 R p b 2 4 x L 3 R i b E 5 E Q 1 9 y Z W Z l c m V u Y 2 U x M T E w L 0 5 J U F 9 J T l N J R E V O S V A 8 L 0 l 0 Z W 1 Q Y X R o P j w v S X R l b U x v Y 2 F 0 a W 9 u P j x T d G F i b G V F b n R y a W V z I C 8 + P C 9 J d G V t P j x J d G V t P j x J d G V t T G 9 j Y X R p b 2 4 + P E l 0 Z W 1 U e X B l P k Z v c m 1 1 b G E 8 L 0 l 0 Z W 1 U e X B l P j x J d G V t U G F 0 a D 5 T Z W N 0 a W 9 u M S 9 0 Y m x O R E N f c m V m Z X J l b m N l M T E x M C 9 k Y m 9 f d G J s T k R D X 3 J l Z m V y Z W 5 j Z T E x M T A 8 L 0 l 0 Z W 1 Q Y X R o P j w v S X R l b U x v Y 2 F 0 a W 9 u P j x T d G F i b G V F b n R y a W V z I C 8 + P C 9 J d G V t P j x J d G V t P j x J d G V t T G 9 j Y X R p b 2 4 + P E l 0 Z W 1 U e X B l P k Z v c m 1 1 b G E 8 L 0 l 0 Z W 1 U e X B l P j x J d G V t U G F 0 a D 5 T Z W N 0 a W 9 u M S 9 0 Y m x O R E N f c m V m Z X J l b m N l M T E x M C U y M C g y K S 9 T b 3 V y Y 2 U 8 L 0 l 0 Z W 1 Q Y X R o P j w v S X R l b U x v Y 2 F 0 a W 9 u P j x T d G F i b G V F b n R y a W V z I C 8 + P C 9 J d G V t P j x J d G V t P j x J d G V t T G 9 j Y X R p b 2 4 + P E l 0 Z W 1 U e X B l P k Z v c m 1 1 b G E 8 L 0 l 0 Z W 1 U e X B l P j x J d G V t U G F 0 a D 5 T Z W N 0 a W 9 u M S 9 0 Y m x O R E N f c m V m Z X J l b m N l M T E x M C U y M C g y K S 9 O S V B f S U 5 T S U R F T k l Q P C 9 J d G V t U G F 0 a D 4 8 L 0 l 0 Z W 1 M b 2 N h d G l v b j 4 8 U 3 R h Y m x l R W 5 0 c m l l c y A v P j w v S X R l b T 4 8 S X R l b T 4 8 S X R l b U x v Y 2 F 0 a W 9 u P j x J d G V t V H l w Z T 5 G b 3 J t d W x h P C 9 J d G V t V H l w Z T 4 8 S X R l b V B h d G g + U 2 V j d G l v b j E v d G J s T k R D X 3 J l Z m V y Z W 5 j Z T E x M T A l M j A o M i k v Z G J v X 3 R i b E 5 E Q 1 9 y Z W Z l c m V u Y 2 U x M T E w P C 9 J d G V t U G F 0 a D 4 8 L 0 l 0 Z W 1 M b 2 N h d G l v b j 4 8 U 3 R h Y m x l R W 5 0 c m l l c y A v P j w v S X R l b T 4 8 S X R l b T 4 8 S X R l b U x v Y 2 F 0 a W 9 u P j x J d G V t V H l w Z T 5 G b 3 J t d W x h P C 9 J d G V t V H l w Z T 4 8 S X R l b V B h d G g + U 2 V j d G l v b j E v d G J s T k R D X 3 J l Z m V y Z W 5 j Z T E x M T A l M j A o M y k v U 2 9 1 c m N l P C 9 J d G V t U G F 0 a D 4 8 L 0 l 0 Z W 1 M b 2 N h d G l v b j 4 8 U 3 R h Y m x l R W 5 0 c m l l c y A v P j w v S X R l b T 4 8 S X R l b T 4 8 S X R l b U x v Y 2 F 0 a W 9 u P j x J d G V t V H l w Z T 5 G b 3 J t d W x h P C 9 J d G V t V H l w Z T 4 8 S X R l b V B h d G g + U 2 V j d G l v b j E v d G J s T k R D X 3 J l Z m V y Z W 5 j Z T E x M T A l M j A o M y k v T k l Q X 0 l O U 0 l E R U 5 J U D w v S X R l b V B h d G g + P C 9 J d G V t T G 9 j Y X R p b 2 4 + P F N 0 Y W J s Z U V u d H J p Z X M g L z 4 8 L 0 l 0 Z W 0 + P E l 0 Z W 0 + P E l 0 Z W 1 M b 2 N h d G l v b j 4 8 S X R l b V R 5 c G U + R m 9 y b X V s Y T w v S X R l b V R 5 c G U + P E l 0 Z W 1 Q Y X R o P l N l Y 3 R p b 2 4 x L 3 R i b E 5 E Q 1 9 y Z W Z l c m V u Y 2 U x M T E w J T I w K D M p L 2 R i b 1 9 0 Y m x O R E N f c m V m Z X J l b m N l M T E x M D w v S X R l b V B h d G g + P C 9 J d G V t T G 9 j Y X R p b 2 4 + P F N 0 Y W J s Z U V u d H J p Z X M g L z 4 8 L 0 l 0 Z W 0 + P E l 0 Z W 0 + P E l 0 Z W 1 M b 2 N h d G l v b j 4 8 S X R l b V R 5 c G U + R m 9 y b X V s Y T w v S X R l b V R 5 c G U + P E l 0 Z W 1 Q Y X R o P l N l Y 3 R p b 2 4 x L 3 R i b E 5 E Q 1 9 y Z W Z l c m V u Y 2 U x M T E w J T I w K D Q p L 1 N v d X J j Z T w v S X R l b V B h d G g + P C 9 J d G V t T G 9 j Y X R p b 2 4 + P F N 0 Y W J s Z U V u d H J p Z X M g L z 4 8 L 0 l 0 Z W 0 + P E l 0 Z W 0 + P E l 0 Z W 1 M b 2 N h d G l v b j 4 8 S X R l b V R 5 c G U + R m 9 y b X V s Y T w v S X R l b V R 5 c G U + P E l 0 Z W 1 Q Y X R o P l N l Y 3 R p b 2 4 x L 3 R i b E 5 E Q 1 9 y Z W Z l c m V u Y 2 U x M T E w J T I w K D Q p L 0 5 J U F 9 J T l N J R E V O S V A 8 L 0 l 0 Z W 1 Q Y X R o P j w v S X R l b U x v Y 2 F 0 a W 9 u P j x T d G F i b G V F b n R y a W V z I C 8 + P C 9 J d G V t P j x J d G V t P j x J d G V t T G 9 j Y X R p b 2 4 + P E l 0 Z W 1 U e X B l P k Z v c m 1 1 b G E 8 L 0 l 0 Z W 1 U e X B l P j x J d G V t U G F 0 a D 5 T Z W N 0 a W 9 u M S 9 0 Y m x O R E N f c m V m Z X J l b m N l M T E x M C U y M C g 0 K S 9 k Y m 9 f d G J s T k R D X 3 J l Z m V y Z W 5 j Z T E x M T A 8 L 0 l 0 Z W 1 Q Y X R o P j w v S X R l b U x v Y 2 F 0 a W 9 u P j x T d G F i b G V F b n R y a W V z I C 8 + P C 9 J d G V t P j x J d G V t P j x J d G V t T G 9 j Y X R p b 2 4 + P E l 0 Z W 1 U e X B l P k Z v c m 1 1 b G E 8 L 0 l 0 Z W 1 U e X B l P j x J d G V t U G F 0 a D 5 T Z W N 0 a W 9 u M S 9 0 Y m x O R E N f c m V m Z X J l b m N l M T E x M C U y M C g 1 K S 9 T b 3 V y Y 2 U 8 L 0 l 0 Z W 1 Q Y X R o P j w v S X R l b U x v Y 2 F 0 a W 9 u P j x T d G F i b G V F b n R y a W V z I C 8 + P C 9 J d G V t P j x J d G V t P j x J d G V t T G 9 j Y X R p b 2 4 + P E l 0 Z W 1 U e X B l P k Z v c m 1 1 b G E 8 L 0 l 0 Z W 1 U e X B l P j x J d G V t U G F 0 a D 5 T Z W N 0 a W 9 u M S 9 0 Y m x O R E N f c m V m Z X J l b m N l M T E x M C U y M C g 1 K S 9 O S V B f S U 5 T S U R F T k l Q P C 9 J d G V t U G F 0 a D 4 8 L 0 l 0 Z W 1 M b 2 N h d G l v b j 4 8 U 3 R h Y m x l R W 5 0 c m l l c y A v P j w v S X R l b T 4 8 S X R l b T 4 8 S X R l b U x v Y 2 F 0 a W 9 u P j x J d G V t V H l w Z T 5 G b 3 J t d W x h P C 9 J d G V t V H l w Z T 4 8 S X R l b V B h d G g + U 2 V j d G l v b j E v d G J s T k R D X 3 J l Z m V y Z W 5 j Z T E x M T A l M j A o N S k v Z G J v X 3 R i b E 5 E Q 1 9 y Z W Z l c m V u Y 2 U x M T E w P C 9 J d G V t U G F 0 a D 4 8 L 0 l 0 Z W 1 M b 2 N h d G l v b j 4 8 U 3 R h Y m x l R W 5 0 c m l l c y A v P j w v S X R l b T 4 8 S X R l b T 4 8 S X R l b U x v Y 2 F 0 a W 9 u P j x J d G V t V H l w Z T 5 G b 3 J t d W x h P C 9 J d G V t V H l w Z T 4 8 S X R l b V B h d G g + U 2 V j d G l v b j E v d G J s T k R D X 3 J l Z m V y Z W 5 j Z T E x M T A l M j A o N i k v U 2 9 1 c m N l P C 9 J d G V t U G F 0 a D 4 8 L 0 l 0 Z W 1 M b 2 N h d G l v b j 4 8 U 3 R h Y m x l R W 5 0 c m l l c y A v P j w v S X R l b T 4 8 S X R l b T 4 8 S X R l b U x v Y 2 F 0 a W 9 u P j x J d G V t V H l w Z T 5 G b 3 J t d W x h P C 9 J d G V t V H l w Z T 4 8 S X R l b V B h d G g + U 2 V j d G l v b j E v d G J s T k R D X 3 J l Z m V y Z W 5 j Z T E x M T A l M j A o N i k v T k l Q X 0 l O U 0 l E R U 5 J U D w v S X R l b V B h d G g + P C 9 J d G V t T G 9 j Y X R p b 2 4 + P F N 0 Y W J s Z U V u d H J p Z X M g L z 4 8 L 0 l 0 Z W 0 + P E l 0 Z W 0 + P E l 0 Z W 1 M b 2 N h d G l v b j 4 8 S X R l b V R 5 c G U + R m 9 y b X V s Y T w v S X R l b V R 5 c G U + P E l 0 Z W 1 Q Y X R o P l N l Y 3 R p b 2 4 x L 3 R i b E 5 E Q 1 9 y Z W Z l c m V u Y 2 U x M T E w J T I w K D Y p L 2 R i b 1 9 0 Y m x O R E N f c m V m Z X J l b m N l M T E x M D w v S X R l b V B h d G g + P C 9 J d G V t T G 9 j Y X R p b 2 4 + P F N 0 Y W J s Z U V u d H J p Z X M g L z 4 8 L 0 l 0 Z W 0 + P E l 0 Z W 0 + P E l 0 Z W 1 M b 2 N h d G l v b j 4 8 S X R l b V R 5 c G U + R m 9 y b X V s Y T w v S X R l b V R 5 c G U + P E l 0 Z W 1 Q Y X R o P l N l Y 3 R p b 2 4 x L 3 R i b E 5 E Q 1 9 y Z W Z l c m V u Y 2 U x M T E w J T I w K D c p L 1 N v d X J j Z T w v S X R l b V B h d G g + P C 9 J d G V t T G 9 j Y X R p b 2 4 + P F N 0 Y W J s Z U V u d H J p Z X M g L z 4 8 L 0 l 0 Z W 0 + P E l 0 Z W 0 + P E l 0 Z W 1 M b 2 N h d G l v b j 4 8 S X R l b V R 5 c G U + R m 9 y b X V s Y T w v S X R l b V R 5 c G U + P E l 0 Z W 1 Q Y X R o P l N l Y 3 R p b 2 4 x L 3 R i b E 5 E Q 1 9 y Z W Z l c m V u Y 2 U x M T E w J T I w K D c p L 0 5 J U F 9 J T l N J R E V O S V A 8 L 0 l 0 Z W 1 Q Y X R o P j w v S X R l b U x v Y 2 F 0 a W 9 u P j x T d G F i b G V F b n R y a W V z I C 8 + P C 9 J d G V t P j x J d G V t P j x J d G V t T G 9 j Y X R p b 2 4 + P E l 0 Z W 1 U e X B l P k Z v c m 1 1 b G E 8 L 0 l 0 Z W 1 U e X B l P j x J d G V t U G F 0 a D 5 T Z W N 0 a W 9 u M S 9 0 Y m x O R E N f c m V m Z X J l b m N l M T E x M C U y M C g 3 K S 9 k Y m 9 f d G J s T k R D X 3 J l Z m V y Z W 5 j Z T E x M T A 8 L 0 l 0 Z W 1 Q Y X R o P j w v S X R l b U x v Y 2 F 0 a W 9 u P j x T d G F i b G V F b n R y a W V z I C 8 + P C 9 J d G V t P j x J d G V t P j x J d G V t T G 9 j Y X R p b 2 4 + P E l 0 Z W 1 U e X B l P k Z v c m 1 1 b G E 8 L 0 l 0 Z W 1 U e X B l P j x J d G V t U G F 0 a D 5 T Z W N 0 a W 9 u M S 9 0 Y m x O R E N f c m V m Z X J l b m N l M T E x M C U y M C g 4 K S 9 T b 3 V y Y 2 U 8 L 0 l 0 Z W 1 Q Y X R o P j w v S X R l b U x v Y 2 F 0 a W 9 u P j x T d G F i b G V F b n R y a W V z I C 8 + P C 9 J d G V t P j x J d G V t P j x J d G V t T G 9 j Y X R p b 2 4 + P E l 0 Z W 1 U e X B l P k Z v c m 1 1 b G E 8 L 0 l 0 Z W 1 U e X B l P j x J d G V t U G F 0 a D 5 T Z W N 0 a W 9 u M S 9 0 Y m x O R E N f c m V m Z X J l b m N l M T E x M C U y M C g 4 K S 9 O S V B f S U 5 T S U R F T k l Q P C 9 J d G V t U G F 0 a D 4 8 L 0 l 0 Z W 1 M b 2 N h d G l v b j 4 8 U 3 R h Y m x l R W 5 0 c m l l c y A v P j w v S X R l b T 4 8 S X R l b T 4 8 S X R l b U x v Y 2 F 0 a W 9 u P j x J d G V t V H l w Z T 5 G b 3 J t d W x h P C 9 J d G V t V H l w Z T 4 8 S X R l b V B h d G g + U 2 V j d G l v b j E v d G J s T k R D X 3 J l Z m V y Z W 5 j Z T E x M T A l M j A o O C k v Z G J v X 3 R i b E 5 E Q 1 9 y Z W Z l c m V u Y 2 U x M T E w P C 9 J d G V t U G F 0 a D 4 8 L 0 l 0 Z W 1 M b 2 N h d G l v b j 4 8 U 3 R h Y m x l R W 5 0 c m l l c y A v P j w v S X R l b T 4 8 S X R l b T 4 8 S X R l b U x v Y 2 F 0 a W 9 u P j x J d G V t V H l w Z T 5 G b 3 J t d W x h P C 9 J d G V t V H l w Z T 4 8 S X R l b V B h d G g + U 2 V j d G l v b j E v d G J s T k R D X 3 J l Z m V y Z W 5 j Z T E x M T A l M j A o O S k v U 2 9 1 c m N l P C 9 J d G V t U G F 0 a D 4 8 L 0 l 0 Z W 1 M b 2 N h d G l v b j 4 8 U 3 R h Y m x l R W 5 0 c m l l c y A v P j w v S X R l b T 4 8 S X R l b T 4 8 S X R l b U x v Y 2 F 0 a W 9 u P j x J d G V t V H l w Z T 5 G b 3 J t d W x h P C 9 J d G V t V H l w Z T 4 8 S X R l b V B h d G g + U 2 V j d G l v b j E v d G J s T k R D X 3 J l Z m V y Z W 5 j Z T E x M T A l M j A o O S k v T k l Q X 0 l O U 0 l E R U 5 J U D w v S X R l b V B h d G g + P C 9 J d G V t T G 9 j Y X R p b 2 4 + P F N 0 Y W J s Z U V u d H J p Z X M g L z 4 8 L 0 l 0 Z W 0 + P E l 0 Z W 0 + P E l 0 Z W 1 M b 2 N h d G l v b j 4 8 S X R l b V R 5 c G U + R m 9 y b X V s Y T w v S X R l b V R 5 c G U + P E l 0 Z W 1 Q Y X R o P l N l Y 3 R p b 2 4 x L 3 R i b E 5 E Q 1 9 y Z W Z l c m V u Y 2 U x M T E w J T I w K D k p L 2 R i b 1 9 0 Y m x O R E N f c m V m Z X J l b m N l M T E x M D w v S X R l b V B h d G g + P C 9 J d G V t T G 9 j Y X R p b 2 4 + P F N 0 Y W J s Z U V u d H J p Z X M g L z 4 8 L 0 l 0 Z W 0 + P E l 0 Z W 0 + P E l 0 Z W 1 M b 2 N h d G l v b j 4 8 S X R l b V R 5 c G U + R m 9 y b X V s Y T w v S X R l b V R 5 c G U + P E l 0 Z W 1 Q Y X R o P l N l Y 3 R p b 2 4 x L 3 R i b E 5 E Q 1 9 y Z W Z l c m V u Y 2 U x M T E w J T I w K D E w K S 9 T b 3 V y Y 2 U 8 L 0 l 0 Z W 1 Q Y X R o P j w v S X R l b U x v Y 2 F 0 a W 9 u P j x T d G F i b G V F b n R y a W V z I C 8 + P C 9 J d G V t P j x J d G V t P j x J d G V t T G 9 j Y X R p b 2 4 + P E l 0 Z W 1 U e X B l P k Z v c m 1 1 b G E 8 L 0 l 0 Z W 1 U e X B l P j x J d G V t U G F 0 a D 5 T Z W N 0 a W 9 u M S 9 0 Y m x O R E N f c m V m Z X J l b m N l M T E x M C U y M C g x M C k v T k l Q X 0 l O U 0 l E R U 5 J U D w v S X R l b V B h d G g + P C 9 J d G V t T G 9 j Y X R p b 2 4 + P F N 0 Y W J s Z U V u d H J p Z X M g L z 4 8 L 0 l 0 Z W 0 + P E l 0 Z W 0 + P E l 0 Z W 1 M b 2 N h d G l v b j 4 8 S X R l b V R 5 c G U + R m 9 y b X V s Y T w v S X R l b V R 5 c G U + P E l 0 Z W 1 Q Y X R o P l N l Y 3 R p b 2 4 x L 3 R i b E 5 E Q 1 9 y Z W Z l c m V u Y 2 U x M T E w J T I w K D E w K S 9 k Y m 9 f d G J s T k R D X 3 J l Z m V y Z W 5 j Z T E x M T A 8 L 0 l 0 Z W 1 Q Y X R o P j w v S X R l b U x v Y 2 F 0 a W 9 u P j x T d G F i b G V F b n R y a W V z I C 8 + P C 9 J d G V t P j x J d G V t P j x J d G V t T G 9 j Y X R p b 2 4 + P E l 0 Z W 1 U e X B l P k Z v c m 1 1 b G E 8 L 0 l 0 Z W 1 U e X B l P j x J d G V t U G F 0 a D 5 T Z W N 0 a W 9 u M S 9 0 Y m x O R E N f c m V m Z X J l b m N l M T E x M C U y M C g x M S k v U 2 9 1 c m N l P C 9 J d G V t U G F 0 a D 4 8 L 0 l 0 Z W 1 M b 2 N h d G l v b j 4 8 U 3 R h Y m x l R W 5 0 c m l l c y A v P j w v S X R l b T 4 8 S X R l b T 4 8 S X R l b U x v Y 2 F 0 a W 9 u P j x J d G V t V H l w Z T 5 G b 3 J t d W x h P C 9 J d G V t V H l w Z T 4 8 S X R l b V B h d G g + U 2 V j d G l v b j E v d G J s T k R D X 3 J l Z m V y Z W 5 j Z T E x M T A l M j A o M T E p L 0 5 J U F 9 J T l N J R E V O S V A 8 L 0 l 0 Z W 1 Q Y X R o P j w v S X R l b U x v Y 2 F 0 a W 9 u P j x T d G F i b G V F b n R y a W V z I C 8 + P C 9 J d G V t P j x J d G V t P j x J d G V t T G 9 j Y X R p b 2 4 + P E l 0 Z W 1 U e X B l P k Z v c m 1 1 b G E 8 L 0 l 0 Z W 1 U e X B l P j x J d G V t U G F 0 a D 5 T Z W N 0 a W 9 u M S 9 0 Y m x O R E N f c m V m Z X J l b m N l M T E x M C U y M C g x M S k v Z G J v X 3 R i b E 5 E Q 1 9 y Z W Z l c m V u Y 2 U x M T E w P C 9 J d G V t U G F 0 a D 4 8 L 0 l 0 Z W 1 M b 2 N h d G l v b j 4 8 U 3 R h Y m x l R W 5 0 c m l l c y A v P j w v S X R l b T 4 8 S X R l b T 4 8 S X R l b U x v Y 2 F 0 a W 9 u P j x J d G V t V H l w Z T 5 G b 3 J t d W x h P C 9 J d G V t V H l w Z T 4 8 S X R l b V B h d G g + U 2 V j d G l v b j E v d G J s T k R D X 3 J l Z m V y Z W 5 j Z T E x M T A l M j A o M T I p L 1 N v d X J j Z T w v S X R l b V B h d G g + P C 9 J d G V t T G 9 j Y X R p b 2 4 + P F N 0 Y W J s Z U V u d H J p Z X M g L z 4 8 L 0 l 0 Z W 0 + P E l 0 Z W 0 + P E l 0 Z W 1 M b 2 N h d G l v b j 4 8 S X R l b V R 5 c G U + R m 9 y b X V s Y T w v S X R l b V R 5 c G U + P E l 0 Z W 1 Q Y X R o P l N l Y 3 R p b 2 4 x L 3 R i b E 5 E Q 1 9 y Z W Z l c m V u Y 2 U x M T E w J T I w K D E y K S 9 O S V B f S U 5 T S U R F T k l Q P C 9 J d G V t U G F 0 a D 4 8 L 0 l 0 Z W 1 M b 2 N h d G l v b j 4 8 U 3 R h Y m x l R W 5 0 c m l l c y A v P j w v S X R l b T 4 8 S X R l b T 4 8 S X R l b U x v Y 2 F 0 a W 9 u P j x J d G V t V H l w Z T 5 G b 3 J t d W x h P C 9 J d G V t V H l w Z T 4 8 S X R l b V B h d G g + U 2 V j d G l v b j E v d G J s T k R D X 3 J l Z m V y Z W 5 j Z T E x M T A l M j A o M T I p L 2 R i b 1 9 0 Y m x O R E N f c m V m Z X J l b m N l M T E x M D w v S X R l b V B h d G g + P C 9 J d G V t T G 9 j Y X R p b 2 4 + P F N 0 Y W J s Z U V u d H J p Z X M g L z 4 8 L 0 l 0 Z W 0 + P E l 0 Z W 0 + P E l 0 Z W 1 M b 2 N h d G l v b j 4 8 S X R l b V R 5 c G U + R m 9 y b X V s Y T w v S X R l b V R 5 c G U + P E l 0 Z W 1 Q Y X R o P l N l Y 3 R p b 2 4 x L 3 R i b E 5 E Q 1 9 y Z W Z l c m V u Y 2 U x M T E w J T I w K D E z K S 9 T b 3 V y Y 2 U 8 L 0 l 0 Z W 1 Q Y X R o P j w v S X R l b U x v Y 2 F 0 a W 9 u P j x T d G F i b G V F b n R y a W V z I C 8 + P C 9 J d G V t P j x J d G V t P j x J d G V t T G 9 j Y X R p b 2 4 + P E l 0 Z W 1 U e X B l P k Z v c m 1 1 b G E 8 L 0 l 0 Z W 1 U e X B l P j x J d G V t U G F 0 a D 5 T Z W N 0 a W 9 u M S 9 0 Y m x O R E N f c m V m Z X J l b m N l M T E x M C U y M C g x M y k v T k l Q X 0 l O U 0 l E R U 5 J U D w v S X R l b V B h d G g + P C 9 J d G V t T G 9 j Y X R p b 2 4 + P F N 0 Y W J s Z U V u d H J p Z X M g L z 4 8 L 0 l 0 Z W 0 + P E l 0 Z W 0 + P E l 0 Z W 1 M b 2 N h d G l v b j 4 8 S X R l b V R 5 c G U + R m 9 y b X V s Y T w v S X R l b V R 5 c G U + P E l 0 Z W 1 Q Y X R o P l N l Y 3 R p b 2 4 x L 3 R i b E 5 E Q 1 9 y Z W Z l c m V u Y 2 U x M T E w J T I w K D E z K S 9 k Y m 9 f d G J s T k R D X 3 J l Z m V y Z W 5 j Z T E x M T A 8 L 0 l 0 Z W 1 Q Y X R o P j w v S X R l b U x v Y 2 F 0 a W 9 u P j x T d G F i b G V F b n R y a W V z I C 8 + P C 9 J d G V t P j x J d G V t P j x J d G V t T G 9 j Y X R p b 2 4 + P E l 0 Z W 1 U e X B l P k Z v c m 1 1 b G E 8 L 0 l 0 Z W 1 U e X B l P j x J d G V t U G F 0 a D 5 T Z W N 0 a W 9 u M S 9 0 Y m x O R E N f c m V m Z X J l b m N l M T E x M C U y M C g x N C k v U 2 9 1 c m N l P C 9 J d G V t U G F 0 a D 4 8 L 0 l 0 Z W 1 M b 2 N h d G l v b j 4 8 U 3 R h Y m x l R W 5 0 c m l l c y A v P j w v S X R l b T 4 8 S X R l b T 4 8 S X R l b U x v Y 2 F 0 a W 9 u P j x J d G V t V H l w Z T 5 G b 3 J t d W x h P C 9 J d G V t V H l w Z T 4 8 S X R l b V B h d G g + U 2 V j d G l v b j E v d G J s T k R D X 3 J l Z m V y Z W 5 j Z T E x M T A l M j A o M T Q p L 0 5 J U F 9 J T l N J R E V O S V A 8 L 0 l 0 Z W 1 Q Y X R o P j w v S X R l b U x v Y 2 F 0 a W 9 u P j x T d G F i b G V F b n R y a W V z I C 8 + P C 9 J d G V t P j x J d G V t P j x J d G V t T G 9 j Y X R p b 2 4 + P E l 0 Z W 1 U e X B l P k Z v c m 1 1 b G E 8 L 0 l 0 Z W 1 U e X B l P j x J d G V t U G F 0 a D 5 T Z W N 0 a W 9 u M S 9 0 Y m x O R E N f c m V m Z X J l b m N l M T E x M C U y M C g x N C k v Z G J v X 3 R i b E 5 E Q 1 9 y Z W Z l c m V u Y 2 U x M T E w P C 9 J d G V t U G F 0 a D 4 8 L 0 l 0 Z W 1 M b 2 N h d G l v b j 4 8 U 3 R h Y m x l R W 5 0 c m l l c y A v P j w v S X R l b T 4 8 S X R l b T 4 8 S X R l b U x v Y 2 F 0 a W 9 u P j x J d G V t V H l w Z T 5 G b 3 J t d W x h P C 9 J d G V t V H l w Z T 4 8 S X R l b V B h d G g + U 2 V j d G l v b j E v d G J s T k R D X 3 J l Z m V y Z W 5 j Z T E x M T A l M j A o M T U p L 1 N v d X J j Z T w v S X R l b V B h d G g + P C 9 J d G V t T G 9 j Y X R p b 2 4 + P F N 0 Y W J s Z U V u d H J p Z X M g L z 4 8 L 0 l 0 Z W 0 + P E l 0 Z W 0 + P E l 0 Z W 1 M b 2 N h d G l v b j 4 8 S X R l b V R 5 c G U + R m 9 y b X V s Y T w v S X R l b V R 5 c G U + P E l 0 Z W 1 Q Y X R o P l N l Y 3 R p b 2 4 x L 3 R i b E 5 E Q 1 9 y Z W Z l c m V u Y 2 U x M T E w J T I w K D E 1 K S 9 O S V B f S U 5 T S U R F T k l Q P C 9 J d G V t U G F 0 a D 4 8 L 0 l 0 Z W 1 M b 2 N h d G l v b j 4 8 U 3 R h Y m x l R W 5 0 c m l l c y A v P j w v S X R l b T 4 8 S X R l b T 4 8 S X R l b U x v Y 2 F 0 a W 9 u P j x J d G V t V H l w Z T 5 G b 3 J t d W x h P C 9 J d G V t V H l w Z T 4 8 S X R l b V B h d G g + U 2 V j d G l v b j E v d G J s T k R D X 3 J l Z m V y Z W 5 j Z T E x M T A l M j A o M T U p L 2 R i b 1 9 0 Y m x O R E N f c m V m Z X J l b m N l M T E x M D w v S X R l b V B h d G g + P C 9 J d G V t T G 9 j Y X R p b 2 4 + P F N 0 Y W J s Z U V u d H J p Z X M g L z 4 8 L 0 l 0 Z W 0 + P E l 0 Z W 0 + P E l 0 Z W 1 M b 2 N h d G l v b j 4 8 S X R l b V R 5 c G U + R m 9 y b X V s Y T w v S X R l b V R 5 c G U + P E l 0 Z W 1 Q Y X R o P l N l Y 3 R p b 2 4 x L 3 R i b E 5 E Q 1 9 y Z W Z l c m V u Y 2 U x M T E w J T I w K D E 2 K S 9 T b 3 V y Y 2 U 8 L 0 l 0 Z W 1 Q Y X R o P j w v S X R l b U x v Y 2 F 0 a W 9 u P j x T d G F i b G V F b n R y a W V z I C 8 + P C 9 J d G V t P j x J d G V t P j x J d G V t T G 9 j Y X R p b 2 4 + P E l 0 Z W 1 U e X B l P k Z v c m 1 1 b G E 8 L 0 l 0 Z W 1 U e X B l P j x J d G V t U G F 0 a D 5 T Z W N 0 a W 9 u M S 9 0 Y m x O R E N f c m V m Z X J l b m N l M T E x M C U y M C g x N i k v T k l Q X 0 l O U 0 l E R U 5 J U D w v S X R l b V B h d G g + P C 9 J d G V t T G 9 j Y X R p b 2 4 + P F N 0 Y W J s Z U V u d H J p Z X M g L z 4 8 L 0 l 0 Z W 0 + P E l 0 Z W 0 + P E l 0 Z W 1 M b 2 N h d G l v b j 4 8 S X R l b V R 5 c G U + R m 9 y b X V s Y T w v S X R l b V R 5 c G U + P E l 0 Z W 1 Q Y X R o P l N l Y 3 R p b 2 4 x L 3 R i b E 5 E Q 1 9 y Z W Z l c m V u Y 2 U x M T E w J T I w K D E 2 K S 9 k Y m 9 f d G J s T k R D X 3 J l Z m V y Z W 5 j Z T E x M T A 8 L 0 l 0 Z W 1 Q Y X R o P j w v S X R l b U x v Y 2 F 0 a W 9 u P j x T d G F i b G V F b n R y a W V z I C 8 + P C 9 J d G V t P j x J d G V t P j x J d G V t T G 9 j Y X R p b 2 4 + P E l 0 Z W 1 U e X B l P k Z v c m 1 1 b G E 8 L 0 l 0 Z W 1 U e X B l P j x J d G V t U G F 0 a D 5 T Z W N 0 a W 9 u M S 9 0 Y m x O R E N f c m V m Z X J l b m N l M T E x M C U y M C g x N y k v U 2 9 1 c m N l P C 9 J d G V t U G F 0 a D 4 8 L 0 l 0 Z W 1 M b 2 N h d G l v b j 4 8 U 3 R h Y m x l R W 5 0 c m l l c y A v P j w v S X R l b T 4 8 S X R l b T 4 8 S X R l b U x v Y 2 F 0 a W 9 u P j x J d G V t V H l w Z T 5 G b 3 J t d W x h P C 9 J d G V t V H l w Z T 4 8 S X R l b V B h d G g + U 2 V j d G l v b j E v d G J s T k R D X 3 J l Z m V y Z W 5 j Z T E x M T A l M j A o M T c p L 0 5 J U F 9 J T l N J R E V O S V A 8 L 0 l 0 Z W 1 Q Y X R o P j w v S X R l b U x v Y 2 F 0 a W 9 u P j x T d G F i b G V F b n R y a W V z I C 8 + P C 9 J d G V t P j x J d G V t P j x J d G V t T G 9 j Y X R p b 2 4 + P E l 0 Z W 1 U e X B l P k Z v c m 1 1 b G E 8 L 0 l 0 Z W 1 U e X B l P j x J d G V t U G F 0 a D 5 T Z W N 0 a W 9 u M S 9 0 Y m x O R E N f c m V m Z X J l b m N l M T E x M C U y M C g x N y k v Z G J v X 3 R i b E 5 E Q 1 9 y Z W Z l c m V u Y 2 U x M T E w P C 9 J d G V t U G F 0 a D 4 8 L 0 l 0 Z W 1 M b 2 N h d G l v b j 4 8 U 3 R h Y m x l R W 5 0 c m l l c y A v P j w v S X R l b T 4 8 S X R l b T 4 8 S X R l b U x v Y 2 F 0 a W 9 u P j x J d G V t V H l w Z T 5 G b 3 J t d W x h P C 9 J d G V t V H l w Z T 4 8 S X R l b V B h d G g + U 2 V j d G l v b j E v d G J s T k R D X 3 J l Z m V y Z W 5 j Z T E x M T A l M j A o M T g p L 1 N v d X J j Z T w v S X R l b V B h d G g + P C 9 J d G V t T G 9 j Y X R p b 2 4 + P F N 0 Y W J s Z U V u d H J p Z X M g L z 4 8 L 0 l 0 Z W 0 + P E l 0 Z W 0 + P E l 0 Z W 1 M b 2 N h d G l v b j 4 8 S X R l b V R 5 c G U + R m 9 y b X V s Y T w v S X R l b V R 5 c G U + P E l 0 Z W 1 Q Y X R o P l N l Y 3 R p b 2 4 x L 3 R i b E 5 E Q 1 9 y Z W Z l c m V u Y 2 U x M T E w J T I w K D E 4 K S 9 O S V B f S U 5 T S U R F T k l Q P C 9 J d G V t U G F 0 a D 4 8 L 0 l 0 Z W 1 M b 2 N h d G l v b j 4 8 U 3 R h Y m x l R W 5 0 c m l l c y A v P j w v S X R l b T 4 8 S X R l b T 4 8 S X R l b U x v Y 2 F 0 a W 9 u P j x J d G V t V H l w Z T 5 G b 3 J t d W x h P C 9 J d G V t V H l w Z T 4 8 S X R l b V B h d G g + U 2 V j d G l v b j E v d G J s T k R D X 3 J l Z m V y Z W 5 j Z T E x M T A l M j A o M T g p L 2 R i b 1 9 0 Y m x O R E N f c m V m Z X J l b m N l M T E x M D w v S X R l b V B h d G g + P C 9 J d G V t T G 9 j Y X R p b 2 4 + P F N 0 Y W J s Z U V u d H J p Z X M g L z 4 8 L 0 l 0 Z W 0 + P E l 0 Z W 0 + P E l 0 Z W 1 M b 2 N h d G l v b j 4 8 S X R l b V R 5 c G U + R m 9 y b X V s Y T w v S X R l b V R 5 c G U + P E l 0 Z W 1 Q Y X R o P l N l Y 3 R p b 2 4 x L 3 R i b E 5 E Q 1 9 y Z W Z l c m V u Y 2 U x M T E w J T I w K D E 5 K S 9 T b 3 V y Y 2 U 8 L 0 l 0 Z W 1 Q Y X R o P j w v S X R l b U x v Y 2 F 0 a W 9 u P j x T d G F i b G V F b n R y a W V z I C 8 + P C 9 J d G V t P j x J d G V t P j x J d G V t T G 9 j Y X R p b 2 4 + P E l 0 Z W 1 U e X B l P k Z v c m 1 1 b G E 8 L 0 l 0 Z W 1 U e X B l P j x J d G V t U G F 0 a D 5 T Z W N 0 a W 9 u M S 9 0 Y m x O R E N f c m V m Z X J l b m N l M T E x M C U y M C g x O S k v T k l Q X 0 l O U 0 l E R U 5 J U D w v S X R l b V B h d G g + P C 9 J d G V t T G 9 j Y X R p b 2 4 + P F N 0 Y W J s Z U V u d H J p Z X M g L z 4 8 L 0 l 0 Z W 0 + P E l 0 Z W 0 + P E l 0 Z W 1 M b 2 N h d G l v b j 4 8 S X R l b V R 5 c G U + R m 9 y b X V s Y T w v S X R l b V R 5 c G U + P E l 0 Z W 1 Q Y X R o P l N l Y 3 R p b 2 4 x L 3 R i b E 5 E Q 1 9 y Z W Z l c m V u Y 2 U x M T E w J T I w K D E 5 K S 9 k Y m 9 f d G J s T k R D X 3 J l Z m V y Z W 5 j Z T E x M T A 8 L 0 l 0 Z W 1 Q Y X R o P j w v S X R l b U x v Y 2 F 0 a W 9 u P j x T d G F i b G V F b n R y a W V z I C 8 + P C 9 J d G V t P j x J d G V t P j x J d G V t T G 9 j Y X R p b 2 4 + P E l 0 Z W 1 U e X B l P k Z v c m 1 1 b G E 8 L 0 l 0 Z W 1 U e X B l P j x J d G V t U G F 0 a D 5 T Z W N 0 a W 9 u M S 9 0 Y m x O R E N f c m V m Z X J l b m N l M T E x M C U y M C g y M C k v U 2 9 1 c m N l P C 9 J d G V t U G F 0 a D 4 8 L 0 l 0 Z W 1 M b 2 N h d G l v b j 4 8 U 3 R h Y m x l R W 5 0 c m l l c y A v P j w v S X R l b T 4 8 S X R l b T 4 8 S X R l b U x v Y 2 F 0 a W 9 u P j x J d G V t V H l w Z T 5 G b 3 J t d W x h P C 9 J d G V t V H l w Z T 4 8 S X R l b V B h d G g + U 2 V j d G l v b j E v d G J s T k R D X 3 J l Z m V y Z W 5 j Z T E x M T A l M j A o M j A p L 0 5 J U F 9 J T l N J R E V O S V A 8 L 0 l 0 Z W 1 Q Y X R o P j w v S X R l b U x v Y 2 F 0 a W 9 u P j x T d G F i b G V F b n R y a W V z I C 8 + P C 9 J d G V t P j x J d G V t P j x J d G V t T G 9 j Y X R p b 2 4 + P E l 0 Z W 1 U e X B l P k Z v c m 1 1 b G E 8 L 0 l 0 Z W 1 U e X B l P j x J d G V t U G F 0 a D 5 T Z W N 0 a W 9 u M S 9 0 Y m x O R E N f c m V m Z X J l b m N l M T E x M C U y M C g y M C k v Z G J v X 3 R i b E 5 E Q 1 9 y Z W Z l c m V u Y 2 U x M T E w P C 9 J d G V t U G F 0 a D 4 8 L 0 l 0 Z W 1 M b 2 N h d G l v b j 4 8 U 3 R h Y m x l R W 5 0 c m l l c y A v P j w v S X R l b T 4 8 S X R l b T 4 8 S X R l b U x v Y 2 F 0 a W 9 u P j x J d G V t V H l w Z T 5 G b 3 J t d W x h P C 9 J d G V t V H l w Z T 4 8 S X R l b V B h d G g + U 2 V j d G l v b j E v d G J s T k R D X 3 J l Z m V y Z W 5 j Z T E x M T A l M j A o M j E p L 1 N v d X J j Z T w v S X R l b V B h d G g + P C 9 J d G V t T G 9 j Y X R p b 2 4 + P F N 0 Y W J s Z U V u d H J p Z X M g L z 4 8 L 0 l 0 Z W 0 + P E l 0 Z W 0 + P E l 0 Z W 1 M b 2 N h d G l v b j 4 8 S X R l b V R 5 c G U + R m 9 y b X V s Y T w v S X R l b V R 5 c G U + P E l 0 Z W 1 Q Y X R o P l N l Y 3 R p b 2 4 x L 3 R i b E 5 E Q 1 9 y Z W Z l c m V u Y 2 U x M T E w J T I w K D I x K S 9 O S V B f S U 5 T S U R F T k l Q P C 9 J d G V t U G F 0 a D 4 8 L 0 l 0 Z W 1 M b 2 N h d G l v b j 4 8 U 3 R h Y m x l R W 5 0 c m l l c y A v P j w v S X R l b T 4 8 S X R l b T 4 8 S X R l b U x v Y 2 F 0 a W 9 u P j x J d G V t V H l w Z T 5 G b 3 J t d W x h P C 9 J d G V t V H l w Z T 4 8 S X R l b V B h d G g + U 2 V j d G l v b j E v d G J s T k R D X 3 J l Z m V y Z W 5 j Z T E x M T A l M j A o M j E p L 2 R i b 1 9 0 Y m x O R E N f c m V m Z X J l b m N l M T E x M D w v S X R l b V B h d G g + P C 9 J d G V t T G 9 j Y X R p b 2 4 + P F N 0 Y W J s Z U V u d H J p Z X M g L z 4 8 L 0 l 0 Z W 0 + P E l 0 Z W 0 + P E l 0 Z W 1 M b 2 N h d G l v b j 4 8 S X R l b V R 5 c G U + R m 9 y b X V s Y T w v S X R l b V R 5 c G U + P E l 0 Z W 1 Q Y X R o P l N l Y 3 R p b 2 4 x L 3 R i b E 5 E Q 1 9 y Z W Z l c m V u Y 2 U x M T E w J T I w K D I y K S 9 T b 3 V y Y 2 U 8 L 0 l 0 Z W 1 Q Y X R o P j w v S X R l b U x v Y 2 F 0 a W 9 u P j x T d G F i b G V F b n R y a W V z I C 8 + P C 9 J d G V t P j x J d G V t P j x J d G V t T G 9 j Y X R p b 2 4 + P E l 0 Z W 1 U e X B l P k Z v c m 1 1 b G E 8 L 0 l 0 Z W 1 U e X B l P j x J d G V t U G F 0 a D 5 T Z W N 0 a W 9 u M S 9 0 Y m x O R E N f c m V m Z X J l b m N l M T E x M C U y M C g y M i k v T k l Q X 0 l O U 0 l E R U 5 J U D w v S X R l b V B h d G g + P C 9 J d G V t T G 9 j Y X R p b 2 4 + P F N 0 Y W J s Z U V u d H J p Z X M g L z 4 8 L 0 l 0 Z W 0 + P E l 0 Z W 0 + P E l 0 Z W 1 M b 2 N h d G l v b j 4 8 S X R l b V R 5 c G U + R m 9 y b X V s Y T w v S X R l b V R 5 c G U + P E l 0 Z W 1 Q Y X R o P l N l Y 3 R p b 2 4 x L 3 R i b E 5 E Q 1 9 y Z W Z l c m V u Y 2 U x M T E w J T I w K D I y K S 9 k Y m 9 f d G J s T k R D X 3 J l Z m V y Z W 5 j Z T E x M T A 8 L 0 l 0 Z W 1 Q Y X R o P j w v S X R l b U x v Y 2 F 0 a W 9 u P j x T d G F i b G V F b n R y a W V z I C 8 + P C 9 J d G V t P j x J d G V t P j x J d G V t T G 9 j Y X R p b 2 4 + P E l 0 Z W 1 U e X B l P k Z v c m 1 1 b G E 8 L 0 l 0 Z W 1 U e X B l P j x J d G V t U G F 0 a D 5 T Z W N 0 a W 9 u M S 9 0 Y m x O R E N f c m V m Z X J l b m N l M T E x M C U y M C g y M y k v U 2 9 1 c m N l P C 9 J d G V t U G F 0 a D 4 8 L 0 l 0 Z W 1 M b 2 N h d G l v b j 4 8 U 3 R h Y m x l R W 5 0 c m l l c y A v P j w v S X R l b T 4 8 S X R l b T 4 8 S X R l b U x v Y 2 F 0 a W 9 u P j x J d G V t V H l w Z T 5 G b 3 J t d W x h P C 9 J d G V t V H l w Z T 4 8 S X R l b V B h d G g + U 2 V j d G l v b j E v d G J s T k R D X 3 J l Z m V y Z W 5 j Z T E x M T A l M j A o M j M p L 0 5 J U F 9 J T l N J R E V O S V A 8 L 0 l 0 Z W 1 Q Y X R o P j w v S X R l b U x v Y 2 F 0 a W 9 u P j x T d G F i b G V F b n R y a W V z I C 8 + P C 9 J d G V t P j x J d G V t P j x J d G V t T G 9 j Y X R p b 2 4 + P E l 0 Z W 1 U e X B l P k Z v c m 1 1 b G E 8 L 0 l 0 Z W 1 U e X B l P j x J d G V t U G F 0 a D 5 T Z W N 0 a W 9 u M S 9 0 Y m x O R E N f c m V m Z X J l b m N l M T E x M C U y M C g y M y k v Z G J v X 3 R i b E 5 E Q 1 9 y Z W Z l c m V u Y 2 U x M T E w P C 9 J d G V t U G F 0 a D 4 8 L 0 l 0 Z W 1 M b 2 N h d G l v b j 4 8 U 3 R h Y m x l R W 5 0 c m l l c y A v P j w v S X R l b T 4 8 S X R l b T 4 8 S X R l b U x v Y 2 F 0 a W 9 u P j x J d G V t V H l w Z T 5 G b 3 J t d W x h P C 9 J d G V t V H l w Z T 4 8 S X R l b V B h d G g + U 2 V j d G l v b j E v d G J s T k R D X 3 J l Z m V y Z W 5 j Z T E x M T A l M j A o M j Q p L 1 N v d X J j Z T w v S X R l b V B h d G g + P C 9 J d G V t T G 9 j Y X R p b 2 4 + P F N 0 Y W J s Z U V u d H J p Z X M g L z 4 8 L 0 l 0 Z W 0 + P E l 0 Z W 0 + P E l 0 Z W 1 M b 2 N h d G l v b j 4 8 S X R l b V R 5 c G U + R m 9 y b X V s Y T w v S X R l b V R 5 c G U + P E l 0 Z W 1 Q Y X R o P l N l Y 3 R p b 2 4 x L 3 R i b E 5 E Q 1 9 y Z W Z l c m V u Y 2 U x M T E w J T I w K D I 0 K S 9 O S V B f S U 5 T S U R F T k l Q P C 9 J d G V t U G F 0 a D 4 8 L 0 l 0 Z W 1 M b 2 N h d G l v b j 4 8 U 3 R h Y m x l R W 5 0 c m l l c y A v P j w v S X R l b T 4 8 S X R l b T 4 8 S X R l b U x v Y 2 F 0 a W 9 u P j x J d G V t V H l w Z T 5 G b 3 J t d W x h P C 9 J d G V t V H l w Z T 4 8 S X R l b V B h d G g + U 2 V j d G l v b j E v d G J s T k R D X 3 J l Z m V y Z W 5 j Z T E x M T A l M j A o M j Q p L 2 R i b 1 9 0 Y m x O R E N f c m V m Z X J l b m N l M T E x M D w v S X R l b V B h d G g + P C 9 J d G V t T G 9 j Y X R p b 2 4 + P F N 0 Y W J s Z U V u d H J p Z X M g L z 4 8 L 0 l 0 Z W 0 + P E l 0 Z W 0 + P E l 0 Z W 1 M b 2 N h d G l v b j 4 8 S X R l b V R 5 c G U + R m 9 y b X V s Y T w v S X R l b V R 5 c G U + P E l 0 Z W 1 Q Y X R o P l N l Y 3 R p b 2 4 x L 3 R i b E 5 E Q 1 9 y Z W Z l c m V u Y 2 U x M T E w J T I w K D I 1 K S 9 T b 3 V y Y 2 U 8 L 0 l 0 Z W 1 Q Y X R o P j w v S X R l b U x v Y 2 F 0 a W 9 u P j x T d G F i b G V F b n R y a W V z I C 8 + P C 9 J d G V t P j x J d G V t P j x J d G V t T G 9 j Y X R p b 2 4 + P E l 0 Z W 1 U e X B l P k Z v c m 1 1 b G E 8 L 0 l 0 Z W 1 U e X B l P j x J d G V t U G F 0 a D 5 T Z W N 0 a W 9 u M S 9 0 Y m x O R E N f c m V m Z X J l b m N l M T E x M C U y M C g y N S k v T k l Q X 0 l O U 0 l E R U 5 J U D w v S X R l b V B h d G g + P C 9 J d G V t T G 9 j Y X R p b 2 4 + P F N 0 Y W J s Z U V u d H J p Z X M g L z 4 8 L 0 l 0 Z W 0 + P E l 0 Z W 0 + P E l 0 Z W 1 M b 2 N h d G l v b j 4 8 S X R l b V R 5 c G U + R m 9 y b X V s Y T w v S X R l b V R 5 c G U + P E l 0 Z W 1 Q Y X R o P l N l Y 3 R p b 2 4 x L 3 R i b E 5 E Q 1 9 y Z W Z l c m V u Y 2 U x M T E w J T I w K D I 1 K S 9 k Y m 9 f d G J s T k R D X 3 J l Z m V y Z W 5 j Z T E x M T A 8 L 0 l 0 Z W 1 Q Y X R o P j w v S X R l b U x v Y 2 F 0 a W 9 u P j x T d G F i b G V F b n R y a W V z I C 8 + P C 9 J d G V t P j x J d G V t P j x J d G V t T G 9 j Y X R p b 2 4 + P E l 0 Z W 1 U e X B l P k Z v c m 1 1 b G E 8 L 0 l 0 Z W 1 U e X B l P j x J d G V t U G F 0 a D 5 T Z W N 0 a W 9 u M S 9 0 Y m x O R E N f c m V m Z X J l b m N l M T E x M C U y M C g y N i k v U 2 9 1 c m N l P C 9 J d G V t U G F 0 a D 4 8 L 0 l 0 Z W 1 M b 2 N h d G l v b j 4 8 U 3 R h Y m x l R W 5 0 c m l l c y A v P j w v S X R l b T 4 8 S X R l b T 4 8 S X R l b U x v Y 2 F 0 a W 9 u P j x J d G V t V H l w Z T 5 G b 3 J t d W x h P C 9 J d G V t V H l w Z T 4 8 S X R l b V B h d G g + U 2 V j d G l v b j E v d G J s T k R D X 3 J l Z m V y Z W 5 j Z T E x M T A l M j A o M j Y p L 0 5 J U F 9 J T l N J R E V O S V A 8 L 0 l 0 Z W 1 Q Y X R o P j w v S X R l b U x v Y 2 F 0 a W 9 u P j x T d G F i b G V F b n R y a W V z I C 8 + P C 9 J d G V t P j x J d G V t P j x J d G V t T G 9 j Y X R p b 2 4 + P E l 0 Z W 1 U e X B l P k Z v c m 1 1 b G E 8 L 0 l 0 Z W 1 U e X B l P j x J d G V t U G F 0 a D 5 T Z W N 0 a W 9 u M S 9 0 Y m x O R E N f c m V m Z X J l b m N l M T E x M C U y M C g y N i k v Z G J v X 3 R i b E 5 E Q 1 9 y Z W Z l c m V u Y 2 U x M T E w P C 9 J d G V t U G F 0 a D 4 8 L 0 l 0 Z W 1 M b 2 N h d G l v b j 4 8 U 3 R h Y m x l R W 5 0 c m l l c y A v P j w v S X R l b T 4 8 S X R l b T 4 8 S X R l b U x v Y 2 F 0 a W 9 u P j x J d G V t V H l w Z T 5 G b 3 J t d W x h P C 9 J d G V t V H l w Z T 4 8 S X R l b V B h d G g + U 2 V j d G l v b j E v d G J s T k R D X 3 J l Z m V y Z W 5 j Z T E x M T A l M j A o M j c p L 1 N v d X J j Z T w v S X R l b V B h d G g + P C 9 J d G V t T G 9 j Y X R p b 2 4 + P F N 0 Y W J s Z U V u d H J p Z X M g L z 4 8 L 0 l 0 Z W 0 + P E l 0 Z W 0 + P E l 0 Z W 1 M b 2 N h d G l v b j 4 8 S X R l b V R 5 c G U + R m 9 y b X V s Y T w v S X R l b V R 5 c G U + P E l 0 Z W 1 Q Y X R o P l N l Y 3 R p b 2 4 x L 3 R i b E 5 E Q 1 9 y Z W Z l c m V u Y 2 U x M T E w J T I w K D I 3 K S 9 O S V B f S U 5 T S U R F T k l Q P C 9 J d G V t U G F 0 a D 4 8 L 0 l 0 Z W 1 M b 2 N h d G l v b j 4 8 U 3 R h Y m x l R W 5 0 c m l l c y A v P j w v S X R l b T 4 8 S X R l b T 4 8 S X R l b U x v Y 2 F 0 a W 9 u P j x J d G V t V H l w Z T 5 G b 3 J t d W x h P C 9 J d G V t V H l w Z T 4 8 S X R l b V B h d G g + U 2 V j d G l v b j E v d G J s T k R D X 3 J l Z m V y Z W 5 j Z T E x M T A l M j A o M j c p L 2 R i b 1 9 0 Y m x O R E N f c m V m Z X J l b m N l M T E x M D 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0 Y m x O R E N f c m V m Z X J l b m N l M T E x M C U y M C g y O C k 8 L 0 l 0 Z W 1 Q Y X R o P j w v S X R l b U x v Y 2 F 0 a W 9 u P j x T d G F i b G V F b n R y a W V z P j x F b n R y e S B U e X B l P S J G a W x s U 3 R h d H V z I i B W Y W x 1 Z T 0 i c 0 N v b X B s Z X R l I i A v P j x F b n R y e S B U e X B l P S J O Y W 1 l V X B k Y X R l Z E F m d G V y R m l s b C I g V m F s d W U 9 I m w w I i A v P j x F b n R y e S B U e X B l P S J G a W x s Q 2 9 s d W 1 u T m F t Z X M i I F Z h b H V l P S J z W y Z x d W 9 0 O 0 5 E Q z E x X 2 Z v c m 1 h d C Z x d W 9 0 O y w m c X V v d D t O R E M x M V 9 1 b m Z v c m 1 h d C Z x d W 9 0 O y w m c X V v d D t O R E M x M F 9 m b 3 J t Y X Q m c X V v d D s s J n F 1 b 3 Q 7 T k R D M T B f d W 5 m b 3 J t Y X Q m c X V v d D s s J n F 1 b 3 Q 7 Z G V z Y y Z x d W 9 0 O y w m c X V v d D t 0 c m F k Z W 5 h b W U m c X V v d D t d I i A v P j x F b n R y e S B U e X B l P S J G a W x s R W 5 h Y m x l Z C I g V m F s d W U 9 I m w w I i A v P j x F b n R y e S B U e X B l P S J G a W x s Q 2 9 s d W 1 u V H l w Z X M i I F Z h b H V l P S J z Q m d Z R 0 J n W U c i I C 8 + P E V u d H J 5 I F R 5 c G U 9 I k Z p b G x M Y X N 0 V X B k Y X R l Z C I g V m F s d W U 9 I m Q y M D I y L T E w L T E 5 V D E y O j U 1 O j E z L j Q 3 M z I 3 M D Z a I i A v P j x F b n R y e S B U e X B l P S J G a W x s R X J y b 3 J D b 3 V u d C I g V m F s d W U 9 I m w w I i A v P j x F b n R y e S B U e X B l P S J G a W x s R X J y b 3 J D b 2 R l I i B W Y W x 1 Z T 0 i c 1 V u a 2 5 v d 2 4 i I C 8 + P E V u d H J 5 I F R 5 c G U 9 I k Z p b G x l Z E N v b X B s Z X R l U m V z d W x 0 V G 9 X b 3 J r c 2 h l Z X Q i I F Z h b H V l P S J s M S I g L z 4 8 R W 5 0 c n k g V H l w Z T 0 i R m l s b E N v d W 5 0 I i B W Y W x 1 Z T 0 i b D c 4 M i 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D b 2 5 u Z W N 0 a W 9 u T 2 5 s e S I g L z 4 8 R W 5 0 c n k g V H l w Z T 0 i Q n V m Z m V y T m V 4 d F J l Z n J l c 2 g i I F Z h b H V l P S J s M S 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3 R i b E 5 E Q 1 9 y Z W Z l c m V u Y 2 U x M T E w I C g y O C k v Q X V 0 b 1 J l b W 9 2 Z W R D b 2 x 1 b W 5 z M S 5 7 T k R D M T F f Z m 9 y b W F 0 L D B 9 J n F 1 b 3 Q 7 L C Z x d W 9 0 O 1 N l Y 3 R p b 2 4 x L 3 R i b E 5 E Q 1 9 y Z W Z l c m V u Y 2 U x M T E w I C g y O C k v Q X V 0 b 1 J l b W 9 2 Z W R D b 2 x 1 b W 5 z M S 5 7 T k R D M T F f d W 5 m b 3 J t Y X Q s M X 0 m c X V v d D s s J n F 1 b 3 Q 7 U 2 V j d G l v b j E v d G J s T k R D X 3 J l Z m V y Z W 5 j Z T E x M T A g K D I 4 K S 9 B d X R v U m V t b 3 Z l Z E N v b H V t b n M x L n t O R E M x M F 9 m b 3 J t Y X Q s M n 0 m c X V v d D s s J n F 1 b 3 Q 7 U 2 V j d G l v b j E v d G J s T k R D X 3 J l Z m V y Z W 5 j Z T E x M T A g K D I 4 K S 9 B d X R v U m V t b 3 Z l Z E N v b H V t b n M x L n t O R E M x M F 9 1 b m Z v c m 1 h d C w z f S Z x d W 9 0 O y w m c X V v d D t T Z W N 0 a W 9 u M S 9 0 Y m x O R E N f c m V m Z X J l b m N l M T E x M C A o M j g p L 0 F 1 d G 9 S Z W 1 v d m V k Q 2 9 s d W 1 u c z E u e 2 R l c 2 M s N H 0 m c X V v d D s s J n F 1 b 3 Q 7 U 2 V j d G l v b j E v d G J s T k R D X 3 J l Z m V y Z W 5 j Z T E x M T A g K D I 4 K S 9 B d X R v U m V t b 3 Z l Z E N v b H V t b n M x L n t 0 c m F k Z W 5 h b W U s N X 0 m c X V v d D t d L C Z x d W 9 0 O 0 N v b H V t b k N v d W 5 0 J n F 1 b 3 Q 7 O j Y s J n F 1 b 3 Q 7 S 2 V 5 Q 2 9 s d W 1 u T m F t Z X M m c X V v d D s 6 W 1 0 s J n F 1 b 3 Q 7 Q 2 9 s d W 1 u S W R l b n R p d G l l c y Z x d W 9 0 O z p b J n F 1 b 3 Q 7 U 2 V j d G l v b j E v d G J s T k R D X 3 J l Z m V y Z W 5 j Z T E x M T A g K D I 4 K S 9 B d X R v U m V t b 3 Z l Z E N v b H V t b n M x L n t O R E M x M V 9 m b 3 J t Y X Q s M H 0 m c X V v d D s s J n F 1 b 3 Q 7 U 2 V j d G l v b j E v d G J s T k R D X 3 J l Z m V y Z W 5 j Z T E x M T A g K D I 4 K S 9 B d X R v U m V t b 3 Z l Z E N v b H V t b n M x L n t O R E M x M V 9 1 b m Z v c m 1 h d C w x f S Z x d W 9 0 O y w m c X V v d D t T Z W N 0 a W 9 u M S 9 0 Y m x O R E N f c m V m Z X J l b m N l M T E x M C A o M j g p L 0 F 1 d G 9 S Z W 1 v d m V k Q 2 9 s d W 1 u c z E u e 0 5 E Q z E w X 2 Z v c m 1 h d C w y f S Z x d W 9 0 O y w m c X V v d D t T Z W N 0 a W 9 u M S 9 0 Y m x O R E N f c m V m Z X J l b m N l M T E x M C A o M j g p L 0 F 1 d G 9 S Z W 1 v d m V k Q 2 9 s d W 1 u c z E u e 0 5 E Q z E w X 3 V u Z m 9 y b W F 0 L D N 9 J n F 1 b 3 Q 7 L C Z x d W 9 0 O 1 N l Y 3 R p b 2 4 x L 3 R i b E 5 E Q 1 9 y Z W Z l c m V u Y 2 U x M T E w I C g y O C k v Q X V 0 b 1 J l b W 9 2 Z W R D b 2 x 1 b W 5 z M S 5 7 Z G V z Y y w 0 f S Z x d W 9 0 O y w m c X V v d D t T Z W N 0 a W 9 u M S 9 0 Y m x O R E N f c m V m Z X J l b m N l M T E x M C A o M j g p L 0 F 1 d G 9 S Z W 1 v d m V k Q 2 9 s d W 1 u c z E u e 3 R y Y W R l b m F t Z S w 1 f S Z x d W 9 0 O 1 0 s J n F 1 b 3 Q 7 U m V s Y X R p b 2 5 z a G l w S W 5 m b y Z x d W 9 0 O z p b X X 0 i I C 8 + P E V u d H J 5 I F R 5 c G U 9 I l F 1 Z X J 5 S U Q i I F Z h b H V l P S J z M D l m N m I 3 N z k t Z j J m Y y 0 0 N W Z j L T h m O W M t O T E y N j c 5 M G Q 4 M W E 0 I i A v P j w v U 3 R h Y m x l R W 5 0 c m l l c z 4 8 L 0 l 0 Z W 0 + P E l 0 Z W 0 + P E l 0 Z W 1 M b 2 N h d G l v b j 4 8 S X R l b V R 5 c G U + R m 9 y b X V s Y T w v S X R l b V R 5 c G U + P E l 0 Z W 1 Q Y X R o P l N l Y 3 R p b 2 4 x L 3 R i b E 5 E Q 1 9 y Z W Z l c m V u Y 2 U x M T E w J T I w K D I 4 K S 9 T b 3 V y Y 2 U 8 L 0 l 0 Z W 1 Q Y X R o P j w v S X R l b U x v Y 2 F 0 a W 9 u P j x T d G F i b G V F b n R y a W V z I C 8 + P C 9 J d G V t P j x J d G V t P j x J d G V t T G 9 j Y X R p b 2 4 + P E l 0 Z W 1 U e X B l P k Z v c m 1 1 b G E 8 L 0 l 0 Z W 1 U e X B l P j x J d G V t U G F 0 a D 5 T Z W N 0 a W 9 u M S 9 0 Y m x O R E N f c m V m Z X J l b m N l M T E x M C U y M C g y O C k v T k l Q X 0 l O U 0 l E R U 5 J U D w v S X R l b V B h d G g + P C 9 J d G V t T G 9 j Y X R p b 2 4 + P F N 0 Y W J s Z U V u d H J p Z X M g L z 4 8 L 0 l 0 Z W 0 + P E l 0 Z W 0 + P E l 0 Z W 1 M b 2 N h d G l v b j 4 8 S X R l b V R 5 c G U + R m 9 y b X V s Y T w v S X R l b V R 5 c G U + P E l 0 Z W 1 Q Y X R o P l N l Y 3 R p b 2 4 x L 3 R i b E 5 E Q 1 9 y Z W Z l c m V u Y 2 U x M T E w J T I w K D I 4 K S 9 k Y m 9 f d G J s T k R D X 3 J l Z m V y Z W 5 j Z T E x M T A 8 L 0 l 0 Z W 1 Q Y X R o P j w v S X R l b U x v Y 2 F 0 a W 9 u P j x T d G F i b G V F b n R y a W V z I C 8 + P C 9 J d G V t P j x J d G V t P j x J d G V t T G 9 j Y X R p b 2 4 + P E l 0 Z W 1 U e X B l P k Z v c m 1 1 b G E 8 L 0 l 0 Z W 1 U e X B l P j x J d G V t U G F 0 a D 5 T Z W N 0 a W 9 u M S 9 0 Y m x O R E N f c m V m Z X J l b m N l M T E x M C U y M C g y O S k 8 L 0 l 0 Z W 1 Q Y X R o P j w v S X R l b U x v Y 2 F 0 a W 9 u P j x T d G F i b G V F b n R y a W V z P j x F b n R y e S B U e X B l P S J G a W x s U 3 R h d H V z I i B W Y W x 1 Z T 0 i c 0 N v b X B s Z X R l I i A v P j x F b n R y e S B U e X B l P S J O Y W 1 l V X B k Y X R l Z E F m d G V y R m l s b C I g V m F s d W U 9 I m w w I i A v P j x F b n R y e S B U e X B l P S J G a W x s Q 2 9 s d W 1 u T m F t Z X M i I F Z h b H V l P S J z W y Z x d W 9 0 O 0 5 E Q z E x X 2 Z v c m 1 h d C Z x d W 9 0 O y w m c X V v d D t O R E M x M V 9 1 b m Z v c m 1 h d C Z x d W 9 0 O y w m c X V v d D t O R E M x M F 9 m b 3 J t Y X Q m c X V v d D s s J n F 1 b 3 Q 7 T k R D M T B f d W 5 m b 3 J t Y X Q m c X V v d D s s J n F 1 b 3 Q 7 Z G V z Y y Z x d W 9 0 O y w m c X V v d D t 0 c m F k Z W 5 h b W U m c X V v d D t d I i A v P j x F b n R y e S B U e X B l P S J G a W x s R W 5 h Y m x l Z C I g V m F s d W U 9 I m w w I i A v P j x F b n R y e S B U e X B l P S J G a W x s Q 2 9 s d W 1 u V H l w Z X M i I F Z h b H V l P S J z Q m d Z R 0 J n W U c i I C 8 + P E V u d H J 5 I F R 5 c G U 9 I k Z p b G x M Y X N 0 V X B k Y X R l Z C I g V m F s d W U 9 I m Q y M D I y L T E y L T A y V D E 0 O j M 2 O j U 3 L j g z N z A 3 M j J a I i A v P j x F b n R y e S B U e X B l P S J G a W x s R X J y b 3 J D b 3 V u d C I g V m F s d W U 9 I m w w I i A v P j x F b n R y e S B U e X B l P S J G a W x s R X J y b 3 J D b 2 R l I i B W Y W x 1 Z T 0 i c 1 V u a 2 5 v d 2 4 i I C 8 + P E V u d H J 5 I F R 5 c G U 9 I k Z p b G x l Z E N v b X B s Z X R l U m V z d W x 0 V G 9 X b 3 J r c 2 h l Z X Q i I F Z h b H V l P S J s M S I g L z 4 8 R W 5 0 c n k g V H l w Z T 0 i R m l s b E N v d W 5 0 I i B W Y W x 1 Z T 0 i b D c 4 M i 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D b 2 5 u Z W N 0 a W 9 u T 2 5 s e S I g L z 4 8 R W 5 0 c n k g V H l w Z T 0 i Q n V m Z m V y T m V 4 d F J l Z n J l c 2 g i I F Z h b H V l P S J s M S 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3 R i b E 5 E Q 1 9 y Z W Z l c m V u Y 2 U x M T E w I C g y O S k v Q X V 0 b 1 J l b W 9 2 Z W R D b 2 x 1 b W 5 z M S 5 7 T k R D M T F f Z m 9 y b W F 0 L D B 9 J n F 1 b 3 Q 7 L C Z x d W 9 0 O 1 N l Y 3 R p b 2 4 x L 3 R i b E 5 E Q 1 9 y Z W Z l c m V u Y 2 U x M T E w I C g y O S k v Q X V 0 b 1 J l b W 9 2 Z W R D b 2 x 1 b W 5 z M S 5 7 T k R D M T F f d W 5 m b 3 J t Y X Q s M X 0 m c X V v d D s s J n F 1 b 3 Q 7 U 2 V j d G l v b j E v d G J s T k R D X 3 J l Z m V y Z W 5 j Z T E x M T A g K D I 5 K S 9 B d X R v U m V t b 3 Z l Z E N v b H V t b n M x L n t O R E M x M F 9 m b 3 J t Y X Q s M n 0 m c X V v d D s s J n F 1 b 3 Q 7 U 2 V j d G l v b j E v d G J s T k R D X 3 J l Z m V y Z W 5 j Z T E x M T A g K D I 5 K S 9 B d X R v U m V t b 3 Z l Z E N v b H V t b n M x L n t O R E M x M F 9 1 b m Z v c m 1 h d C w z f S Z x d W 9 0 O y w m c X V v d D t T Z W N 0 a W 9 u M S 9 0 Y m x O R E N f c m V m Z X J l b m N l M T E x M C A o M j k p L 0 F 1 d G 9 S Z W 1 v d m V k Q 2 9 s d W 1 u c z E u e 2 R l c 2 M s N H 0 m c X V v d D s s J n F 1 b 3 Q 7 U 2 V j d G l v b j E v d G J s T k R D X 3 J l Z m V y Z W 5 j Z T E x M T A g K D I 5 K S 9 B d X R v U m V t b 3 Z l Z E N v b H V t b n M x L n t 0 c m F k Z W 5 h b W U s N X 0 m c X V v d D t d L C Z x d W 9 0 O 0 N v b H V t b k N v d W 5 0 J n F 1 b 3 Q 7 O j Y s J n F 1 b 3 Q 7 S 2 V 5 Q 2 9 s d W 1 u T m F t Z X M m c X V v d D s 6 W 1 0 s J n F 1 b 3 Q 7 Q 2 9 s d W 1 u S W R l b n R p d G l l c y Z x d W 9 0 O z p b J n F 1 b 3 Q 7 U 2 V j d G l v b j E v d G J s T k R D X 3 J l Z m V y Z W 5 j Z T E x M T A g K D I 5 K S 9 B d X R v U m V t b 3 Z l Z E N v b H V t b n M x L n t O R E M x M V 9 m b 3 J t Y X Q s M H 0 m c X V v d D s s J n F 1 b 3 Q 7 U 2 V j d G l v b j E v d G J s T k R D X 3 J l Z m V y Z W 5 j Z T E x M T A g K D I 5 K S 9 B d X R v U m V t b 3 Z l Z E N v b H V t b n M x L n t O R E M x M V 9 1 b m Z v c m 1 h d C w x f S Z x d W 9 0 O y w m c X V v d D t T Z W N 0 a W 9 u M S 9 0 Y m x O R E N f c m V m Z X J l b m N l M T E x M C A o M j k p L 0 F 1 d G 9 S Z W 1 v d m V k Q 2 9 s d W 1 u c z E u e 0 5 E Q z E w X 2 Z v c m 1 h d C w y f S Z x d W 9 0 O y w m c X V v d D t T Z W N 0 a W 9 u M S 9 0 Y m x O R E N f c m V m Z X J l b m N l M T E x M C A o M j k p L 0 F 1 d G 9 S Z W 1 v d m V k Q 2 9 s d W 1 u c z E u e 0 5 E Q z E w X 3 V u Z m 9 y b W F 0 L D N 9 J n F 1 b 3 Q 7 L C Z x d W 9 0 O 1 N l Y 3 R p b 2 4 x L 3 R i b E 5 E Q 1 9 y Z W Z l c m V u Y 2 U x M T E w I C g y O S k v Q X V 0 b 1 J l b W 9 2 Z W R D b 2 x 1 b W 5 z M S 5 7 Z G V z Y y w 0 f S Z x d W 9 0 O y w m c X V v d D t T Z W N 0 a W 9 u M S 9 0 Y m x O R E N f c m V m Z X J l b m N l M T E x M C A o M j k p L 0 F 1 d G 9 S Z W 1 v d m V k Q 2 9 s d W 1 u c z E u e 3 R y Y W R l b m F t Z S w 1 f S Z x d W 9 0 O 1 0 s J n F 1 b 3 Q 7 U m V s Y X R p b 2 5 z a G l w S W 5 m b y Z x d W 9 0 O z p b X X 0 i I C 8 + P E V u d H J 5 I F R 5 c G U 9 I l F 1 Z X J 5 S U Q i I F Z h b H V l P S J z N D c 3 N j M y M T E t Z T U w Z S 0 0 Z j M y L T k x Z D M t Y z Y y Z D N m O W R j Z D g 4 I i A v P j w v U 3 R h Y m x l R W 5 0 c m l l c z 4 8 L 0 l 0 Z W 0 + P E l 0 Z W 0 + P E l 0 Z W 1 M b 2 N h d G l v b j 4 8 S X R l b V R 5 c G U + R m 9 y b X V s Y T w v S X R l b V R 5 c G U + P E l 0 Z W 1 Q Y X R o P l N l Y 3 R p b 2 4 x L 3 R i b E 5 E Q 1 9 y Z W Z l c m V u Y 2 U x M T E w J T I w K D I 5 K S 9 T b 3 V y Y 2 U 8 L 0 l 0 Z W 1 Q Y X R o P j w v S X R l b U x v Y 2 F 0 a W 9 u P j x T d G F i b G V F b n R y a W V z I C 8 + P C 9 J d G V t P j x J d G V t P j x J d G V t T G 9 j Y X R p b 2 4 + P E l 0 Z W 1 U e X B l P k Z v c m 1 1 b G E 8 L 0 l 0 Z W 1 U e X B l P j x J d G V t U G F 0 a D 5 T Z W N 0 a W 9 u M S 9 0 Y m x O R E N f c m V m Z X J l b m N l M T E x M C U y M C g y O S k v T k l Q X 0 l O U 0 l E R U 5 J U D w v S X R l b V B h d G g + P C 9 J d G V t T G 9 j Y X R p b 2 4 + P F N 0 Y W J s Z U V u d H J p Z X M g L z 4 8 L 0 l 0 Z W 0 + P E l 0 Z W 0 + P E l 0 Z W 1 M b 2 N h d G l v b j 4 8 S X R l b V R 5 c G U + R m 9 y b X V s Y T w v S X R l b V R 5 c G U + P E l 0 Z W 1 Q Y X R o P l N l Y 3 R p b 2 4 x L 3 R i b E 5 E Q 1 9 y Z W Z l c m V u Y 2 U x M T E w J T I w K D I 5 K S 9 k Y m 9 f d G J s T k R D X 3 J l Z m V y Z W 5 j Z T E x M T A 8 L 0 l 0 Z W 1 Q Y X R o P j w v S X R l b U x v Y 2 F 0 a W 9 u P j x T d G F i b G V F b n R y a W V z I C 8 + P C 9 J d G V t P j x J d G V t P j x J d G V t T G 9 j Y X R p b 2 4 + P E l 0 Z W 1 U e X B l P k Z v c m 1 1 b G E 8 L 0 l 0 Z W 1 U e X B l P j x J d G V t U G F 0 a D 5 T Z W N 0 a W 9 u M S 9 0 Y m x O R E N f c m V m Z X J l b m N l M T E x M C U y M C g z M C k 8 L 0 l 0 Z W 1 Q Y X R o P j w v S X R l b U x v Y 2 F 0 a W 9 u P j x T d G F i b G V F b n R y a W V z P j x F b n R y e S B U e X B l P S J G a W x s U 3 R h d H V z I i B W Y W x 1 Z T 0 i c 0 N v b X B s Z X R l I i A v P j x F b n R y e S B U e X B l P S J O Y W 1 l V X B k Y X R l Z E F m d G V y R m l s b C I g V m F s d W U 9 I m w w I i A v P j x F b n R y e S B U e X B l P S J G a W x s Q 2 9 s d W 1 u T m F t Z X M i I F Z h b H V l P S J z W y Z x d W 9 0 O 0 5 E Q z E x X 2 Z v c m 1 h d C Z x d W 9 0 O y w m c X V v d D t O R E M x M V 9 1 b m Z v c m 1 h d C Z x d W 9 0 O y w m c X V v d D t O R E M x M F 9 m b 3 J t Y X Q m c X V v d D s s J n F 1 b 3 Q 7 T k R D M T B f d W 5 m b 3 J t Y X Q m c X V v d D s s J n F 1 b 3 Q 7 Z G V z Y y Z x d W 9 0 O y w m c X V v d D t 0 c m F k Z W 5 h b W U m c X V v d D t d I i A v P j x F b n R y e S B U e X B l P S J G a W x s R W 5 h Y m x l Z C I g V m F s d W U 9 I m w w I i A v P j x F b n R y e S B U e X B l P S J G a W x s Q 2 9 s d W 1 u V H l w Z X M i I F Z h b H V l P S J z Q m d Z R 0 J n W U c i I C 8 + P E V u d H J 5 I F R 5 c G U 9 I k Z p b G x M Y X N 0 V X B k Y X R l Z C I g V m F s d W U 9 I m Q y M D I y L T E y L T I w V D E z O j Q 2 O j M 2 L j M 3 N D U y N D V a I i A v P j x F b n R y e S B U e X B l P S J G a W x s R X J y b 3 J D b 3 V u d C I g V m F s d W U 9 I m w w I i A v P j x F b n R y e S B U e X B l P S J G a W x s R X J y b 3 J D b 2 R l I i B W Y W x 1 Z T 0 i c 1 V u a 2 5 v d 2 4 i I C 8 + P E V u d H J 5 I F R 5 c G U 9 I k Z p b G x l Z E N v b X B s Z X R l U m V z d W x 0 V G 9 X b 3 J r c 2 h l Z X Q i I F Z h b H V l P S J s M S I g L z 4 8 R W 5 0 c n k g V H l w Z T 0 i R m l s b E N v d W 5 0 I i B W Y W x 1 Z T 0 i b D c 4 N C 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D b 2 5 u Z W N 0 a W 9 u T 2 5 s e S I g L z 4 8 R W 5 0 c n k g V H l w Z T 0 i Q n V m Z m V y T m V 4 d F J l Z n J l c 2 g i I F Z h b H V l P S J s M S 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3 R i b E 5 E Q 1 9 y Z W Z l c m V u Y 2 U x M T E w I C g z M C k v Q X V 0 b 1 J l b W 9 2 Z W R D b 2 x 1 b W 5 z M S 5 7 T k R D M T F f Z m 9 y b W F 0 L D B 9 J n F 1 b 3 Q 7 L C Z x d W 9 0 O 1 N l Y 3 R p b 2 4 x L 3 R i b E 5 E Q 1 9 y Z W Z l c m V u Y 2 U x M T E w I C g z M C k v Q X V 0 b 1 J l b W 9 2 Z W R D b 2 x 1 b W 5 z M S 5 7 T k R D M T F f d W 5 m b 3 J t Y X Q s M X 0 m c X V v d D s s J n F 1 b 3 Q 7 U 2 V j d G l v b j E v d G J s T k R D X 3 J l Z m V y Z W 5 j Z T E x M T A g K D M w K S 9 B d X R v U m V t b 3 Z l Z E N v b H V t b n M x L n t O R E M x M F 9 m b 3 J t Y X Q s M n 0 m c X V v d D s s J n F 1 b 3 Q 7 U 2 V j d G l v b j E v d G J s T k R D X 3 J l Z m V y Z W 5 j Z T E x M T A g K D M w K S 9 B d X R v U m V t b 3 Z l Z E N v b H V t b n M x L n t O R E M x M F 9 1 b m Z v c m 1 h d C w z f S Z x d W 9 0 O y w m c X V v d D t T Z W N 0 a W 9 u M S 9 0 Y m x O R E N f c m V m Z X J l b m N l M T E x M C A o M z A p L 0 F 1 d G 9 S Z W 1 v d m V k Q 2 9 s d W 1 u c z E u e 2 R l c 2 M s N H 0 m c X V v d D s s J n F 1 b 3 Q 7 U 2 V j d G l v b j E v d G J s T k R D X 3 J l Z m V y Z W 5 j Z T E x M T A g K D M w K S 9 B d X R v U m V t b 3 Z l Z E N v b H V t b n M x L n t 0 c m F k Z W 5 h b W U s N X 0 m c X V v d D t d L C Z x d W 9 0 O 0 N v b H V t b k N v d W 5 0 J n F 1 b 3 Q 7 O j Y s J n F 1 b 3 Q 7 S 2 V 5 Q 2 9 s d W 1 u T m F t Z X M m c X V v d D s 6 W 1 0 s J n F 1 b 3 Q 7 Q 2 9 s d W 1 u S W R l b n R p d G l l c y Z x d W 9 0 O z p b J n F 1 b 3 Q 7 U 2 V j d G l v b j E v d G J s T k R D X 3 J l Z m V y Z W 5 j Z T E x M T A g K D M w K S 9 B d X R v U m V t b 3 Z l Z E N v b H V t b n M x L n t O R E M x M V 9 m b 3 J t Y X Q s M H 0 m c X V v d D s s J n F 1 b 3 Q 7 U 2 V j d G l v b j E v d G J s T k R D X 3 J l Z m V y Z W 5 j Z T E x M T A g K D M w K S 9 B d X R v U m V t b 3 Z l Z E N v b H V t b n M x L n t O R E M x M V 9 1 b m Z v c m 1 h d C w x f S Z x d W 9 0 O y w m c X V v d D t T Z W N 0 a W 9 u M S 9 0 Y m x O R E N f c m V m Z X J l b m N l M T E x M C A o M z A p L 0 F 1 d G 9 S Z W 1 v d m V k Q 2 9 s d W 1 u c z E u e 0 5 E Q z E w X 2 Z v c m 1 h d C w y f S Z x d W 9 0 O y w m c X V v d D t T Z W N 0 a W 9 u M S 9 0 Y m x O R E N f c m V m Z X J l b m N l M T E x M C A o M z A p L 0 F 1 d G 9 S Z W 1 v d m V k Q 2 9 s d W 1 u c z E u e 0 5 E Q z E w X 3 V u Z m 9 y b W F 0 L D N 9 J n F 1 b 3 Q 7 L C Z x d W 9 0 O 1 N l Y 3 R p b 2 4 x L 3 R i b E 5 E Q 1 9 y Z W Z l c m V u Y 2 U x M T E w I C g z M C k v Q X V 0 b 1 J l b W 9 2 Z W R D b 2 x 1 b W 5 z M S 5 7 Z G V z Y y w 0 f S Z x d W 9 0 O y w m c X V v d D t T Z W N 0 a W 9 u M S 9 0 Y m x O R E N f c m V m Z X J l b m N l M T E x M C A o M z A p L 0 F 1 d G 9 S Z W 1 v d m V k Q 2 9 s d W 1 u c z E u e 3 R y Y W R l b m F t Z S w 1 f S Z x d W 9 0 O 1 0 s J n F 1 b 3 Q 7 U m V s Y X R p b 2 5 z a G l w S W 5 m b y Z x d W 9 0 O z p b X X 0 i I C 8 + P E V u d H J 5 I F R 5 c G U 9 I l F 1 Z X J 5 S U Q i I F Z h b H V l P S J z Z j R j O D c 2 N m I t Z T N k O C 0 0 N 2 F k L T g 5 Z W M t Z G Y 2 O T N i O D M z M z E 0 I i A v P j w v U 3 R h Y m x l R W 5 0 c m l l c z 4 8 L 0 l 0 Z W 0 + P E l 0 Z W 0 + P E l 0 Z W 1 M b 2 N h d G l v b j 4 8 S X R l b V R 5 c G U + R m 9 y b X V s Y T w v S X R l b V R 5 c G U + P E l 0 Z W 1 Q Y X R o P l N l Y 3 R p b 2 4 x L 3 R i b E 5 E Q 1 9 y Z W Z l c m V u Y 2 U x M T E w J T I w K D M w K S 9 T b 3 V y Y 2 U 8 L 0 l 0 Z W 1 Q Y X R o P j w v S X R l b U x v Y 2 F 0 a W 9 u P j x T d G F i b G V F b n R y a W V z I C 8 + P C 9 J d G V t P j x J d G V t P j x J d G V t T G 9 j Y X R p b 2 4 + P E l 0 Z W 1 U e X B l P k Z v c m 1 1 b G E 8 L 0 l 0 Z W 1 U e X B l P j x J d G V t U G F 0 a D 5 T Z W N 0 a W 9 u M S 9 0 Y m x O R E N f c m V m Z X J l b m N l M T E x M C U y M C g z M C k v T k l Q X 0 l O U 0 l E R U 5 J U D w v S X R l b V B h d G g + P C 9 J d G V t T G 9 j Y X R p b 2 4 + P F N 0 Y W J s Z U V u d H J p Z X M g L z 4 8 L 0 l 0 Z W 0 + P E l 0 Z W 0 + P E l 0 Z W 1 M b 2 N h d G l v b j 4 8 S X R l b V R 5 c G U + R m 9 y b X V s Y T w v S X R l b V R 5 c G U + P E l 0 Z W 1 Q Y X R o P l N l Y 3 R p b 2 4 x L 3 R i b E 5 E Q 1 9 y Z W Z l c m V u Y 2 U x M T E w J T I w K D M w K S 9 k Y m 9 f d G J s T k R D X 3 J l Z m V y Z W 5 j Z T E x M T A 8 L 0 l 0 Z W 1 Q Y X R o P j w v S X R l b U x v Y 2 F 0 a W 9 u P j x T d G F i b G V F b n R y a W V z I C 8 + P C 9 J d G V t P j x J d G V t P j x J d G V t T G 9 j Y X R p b 2 4 + P E l 0 Z W 1 U e X B l P k Z v c m 1 1 b G E 8 L 0 l 0 Z W 1 U e X B l P j x J d G V t U G F 0 a D 5 T Z W N 0 a W 9 u M S 9 0 Y m x O R E N f c m V m Z X J l b m N l M T E x M C U y M C g z M S k 8 L 0 l 0 Z W 1 Q Y X R o P j w v S X R l b U x v Y 2 F 0 a W 9 u P j x T d G F i b G V F b n R y a W V z P j x F b n R y e S B U e X B l P S J G a W x s U 3 R h d H V z I i B W Y W x 1 Z T 0 i c 0 N v b X B s Z X R l I i A v P j x F b n R y e S B U e X B l P S J O Y W 1 l V X B k Y X R l Z E F m d G V y R m l s b C I g V m F s d W U 9 I m w w I i A v P j x F b n R y e S B U e X B l P S J G a W x s Q 2 9 s d W 1 u T m F t Z X M i I F Z h b H V l P S J z W y Z x d W 9 0 O 0 5 E Q z E x X 2 Z v c m 1 h d C Z x d W 9 0 O y w m c X V v d D t O R E M x M V 9 1 b m Z v c m 1 h d C Z x d W 9 0 O y w m c X V v d D t O R E M x M F 9 m b 3 J t Y X Q m c X V v d D s s J n F 1 b 3 Q 7 T k R D M T B f d W 5 m b 3 J t Y X Q m c X V v d D s s J n F 1 b 3 Q 7 Z G V z Y y Z x d W 9 0 O y w m c X V v d D t 0 c m F k Z W 5 h b W U m c X V v d D t d I i A v P j x F b n R y e S B U e X B l P S J G a W x s R W 5 h Y m x l Z C I g V m F s d W U 9 I m w w I i A v P j x F b n R y e S B U e X B l P S J G a W x s Q 2 9 s d W 1 u V H l w Z X M i I F Z h b H V l P S J z Q m d Z R 0 J n W U c i I C 8 + P E V u d H J 5 I F R 5 c G U 9 I k Z p b G x M Y X N 0 V X B k Y X R l Z C I g V m F s d W U 9 I m Q y M D I z L T A x L T I 0 V D E y O j Q y O j Q 2 L j E 2 N j k 5 O T J a I i A v P j x F b n R y e S B U e X B l P S J G a W x s R X J y b 3 J D b 3 V u d C I g V m F s d W U 9 I m w w I i A v P j x F b n R y e S B U e X B l P S J G a W x s R X J y b 3 J D b 2 R l I i B W Y W x 1 Z T 0 i c 1 V u a 2 5 v d 2 4 i I C 8 + P E V u d H J 5 I F R 5 c G U 9 I k Z p b G x l Z E N v b X B s Z X R l U m V z d W x 0 V G 9 X b 3 J r c 2 h l Z X Q i I F Z h b H V l P S J s M S I g L z 4 8 R W 5 0 c n k g V H l w Z T 0 i R m l s b E N v d W 5 0 I i B W Y W x 1 Z T 0 i b D c 4 N i 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D b 2 5 u Z W N 0 a W 9 u T 2 5 s e S I g L z 4 8 R W 5 0 c n k g V H l w Z T 0 i Q n V m Z m V y T m V 4 d F J l Z n J l c 2 g i I F Z h b H V l P S J s M S 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3 R i b E 5 E Q 1 9 y Z W Z l c m V u Y 2 U x M T E w I C g z M S k v Q X V 0 b 1 J l b W 9 2 Z W R D b 2 x 1 b W 5 z M S 5 7 T k R D M T F f Z m 9 y b W F 0 L D B 9 J n F 1 b 3 Q 7 L C Z x d W 9 0 O 1 N l Y 3 R p b 2 4 x L 3 R i b E 5 E Q 1 9 y Z W Z l c m V u Y 2 U x M T E w I C g z M S k v Q X V 0 b 1 J l b W 9 2 Z W R D b 2 x 1 b W 5 z M S 5 7 T k R D M T F f d W 5 m b 3 J t Y X Q s M X 0 m c X V v d D s s J n F 1 b 3 Q 7 U 2 V j d G l v b j E v d G J s T k R D X 3 J l Z m V y Z W 5 j Z T E x M T A g K D M x K S 9 B d X R v U m V t b 3 Z l Z E N v b H V t b n M x L n t O R E M x M F 9 m b 3 J t Y X Q s M n 0 m c X V v d D s s J n F 1 b 3 Q 7 U 2 V j d G l v b j E v d G J s T k R D X 3 J l Z m V y Z W 5 j Z T E x M T A g K D M x K S 9 B d X R v U m V t b 3 Z l Z E N v b H V t b n M x L n t O R E M x M F 9 1 b m Z v c m 1 h d C w z f S Z x d W 9 0 O y w m c X V v d D t T Z W N 0 a W 9 u M S 9 0 Y m x O R E N f c m V m Z X J l b m N l M T E x M C A o M z E p L 0 F 1 d G 9 S Z W 1 v d m V k Q 2 9 s d W 1 u c z E u e 2 R l c 2 M s N H 0 m c X V v d D s s J n F 1 b 3 Q 7 U 2 V j d G l v b j E v d G J s T k R D X 3 J l Z m V y Z W 5 j Z T E x M T A g K D M x K S 9 B d X R v U m V t b 3 Z l Z E N v b H V t b n M x L n t 0 c m F k Z W 5 h b W U s N X 0 m c X V v d D t d L C Z x d W 9 0 O 0 N v b H V t b k N v d W 5 0 J n F 1 b 3 Q 7 O j Y s J n F 1 b 3 Q 7 S 2 V 5 Q 2 9 s d W 1 u T m F t Z X M m c X V v d D s 6 W 1 0 s J n F 1 b 3 Q 7 Q 2 9 s d W 1 u S W R l b n R p d G l l c y Z x d W 9 0 O z p b J n F 1 b 3 Q 7 U 2 V j d G l v b j E v d G J s T k R D X 3 J l Z m V y Z W 5 j Z T E x M T A g K D M x K S 9 B d X R v U m V t b 3 Z l Z E N v b H V t b n M x L n t O R E M x M V 9 m b 3 J t Y X Q s M H 0 m c X V v d D s s J n F 1 b 3 Q 7 U 2 V j d G l v b j E v d G J s T k R D X 3 J l Z m V y Z W 5 j Z T E x M T A g K D M x K S 9 B d X R v U m V t b 3 Z l Z E N v b H V t b n M x L n t O R E M x M V 9 1 b m Z v c m 1 h d C w x f S Z x d W 9 0 O y w m c X V v d D t T Z W N 0 a W 9 u M S 9 0 Y m x O R E N f c m V m Z X J l b m N l M T E x M C A o M z E p L 0 F 1 d G 9 S Z W 1 v d m V k Q 2 9 s d W 1 u c z E u e 0 5 E Q z E w X 2 Z v c m 1 h d C w y f S Z x d W 9 0 O y w m c X V v d D t T Z W N 0 a W 9 u M S 9 0 Y m x O R E N f c m V m Z X J l b m N l M T E x M C A o M z E p L 0 F 1 d G 9 S Z W 1 v d m V k Q 2 9 s d W 1 u c z E u e 0 5 E Q z E w X 3 V u Z m 9 y b W F 0 L D N 9 J n F 1 b 3 Q 7 L C Z x d W 9 0 O 1 N l Y 3 R p b 2 4 x L 3 R i b E 5 E Q 1 9 y Z W Z l c m V u Y 2 U x M T E w I C g z M S k v Q X V 0 b 1 J l b W 9 2 Z W R D b 2 x 1 b W 5 z M S 5 7 Z G V z Y y w 0 f S Z x d W 9 0 O y w m c X V v d D t T Z W N 0 a W 9 u M S 9 0 Y m x O R E N f c m V m Z X J l b m N l M T E x M C A o M z E p L 0 F 1 d G 9 S Z W 1 v d m V k Q 2 9 s d W 1 u c z E u e 3 R y Y W R l b m F t Z S w 1 f S Z x d W 9 0 O 1 0 s J n F 1 b 3 Q 7 U m V s Y X R p b 2 5 z a G l w S W 5 m b y Z x d W 9 0 O z p b X X 0 i I C 8 + P E V u d H J 5 I F R 5 c G U 9 I l F 1 Z X J 5 S U Q i I F Z h b H V l P S J z Z T E 3 Z j Q z Z m E t O G Q 4 N i 0 0 N T U 4 L W E 3 Z G E t N 2 Q 0 N 2 F m N T U y N z h k I i A v P j w v U 3 R h Y m x l R W 5 0 c m l l c z 4 8 L 0 l 0 Z W 0 + P E l 0 Z W 0 + P E l 0 Z W 1 M b 2 N h d G l v b j 4 8 S X R l b V R 5 c G U + R m 9 y b X V s Y T w v S X R l b V R 5 c G U + P E l 0 Z W 1 Q Y X R o P l N l Y 3 R p b 2 4 x L 3 R i b E 5 E Q 1 9 y Z W Z l c m V u Y 2 U x M T E w J T I w K D M x K S 9 T b 3 V y Y 2 U 8 L 0 l 0 Z W 1 Q Y X R o P j w v S X R l b U x v Y 2 F 0 a W 9 u P j x T d G F i b G V F b n R y a W V z I C 8 + P C 9 J d G V t P j x J d G V t P j x J d G V t T G 9 j Y X R p b 2 4 + P E l 0 Z W 1 U e X B l P k Z v c m 1 1 b G E 8 L 0 l 0 Z W 1 U e X B l P j x J d G V t U G F 0 a D 5 T Z W N 0 a W 9 u M S 9 0 Y m x O R E N f c m V m Z X J l b m N l M T E x M C U y M C g z M S k v T k l Q X 0 l O U 0 l E R U 5 J U D w v S X R l b V B h d G g + P C 9 J d G V t T G 9 j Y X R p b 2 4 + P F N 0 Y W J s Z U V u d H J p Z X M g L z 4 8 L 0 l 0 Z W 0 + P E l 0 Z W 0 + P E l 0 Z W 1 M b 2 N h d G l v b j 4 8 S X R l b V R 5 c G U + R m 9 y b X V s Y T w v S X R l b V R 5 c G U + P E l 0 Z W 1 Q Y X R o P l N l Y 3 R p b 2 4 x L 3 R i b E 5 E Q 1 9 y Z W Z l c m V u Y 2 U x M T E w J T I w K D M x K S 9 k Y m 9 f d G J s T k R D X 3 J l Z m V y Z W 5 j Z T E x M T A 8 L 0 l 0 Z W 1 Q Y X R o P j w v S X R l b U x v Y 2 F 0 a W 9 u P j x T d G F i b G V F b n R y a W V z I C 8 + P C 9 J d G V t P j x J d G V t P j x J d G V t T G 9 j Y X R p b 2 4 + P E l 0 Z W 1 U e X B l P k Z v c m 1 1 b G E 8 L 0 l 0 Z W 1 U e X B l P j x J d G V t U G F 0 a D 5 T Z W N 0 a W 9 u M S 9 0 Y m x O R E N f c m V m Z X J l b m N l M T E x M C U y M C g z M i k 8 L 0 l 0 Z W 1 Q Y X R o P j w v S X R l b U x v Y 2 F 0 a W 9 u P j x T d G F i b G V F b n R y a W V z P j x F b n R y e S B U e X B l P S J G a W x s U 3 R h d H V z I i B W Y W x 1 Z T 0 i c 0 N v b X B s Z X R l I i A v P j x F b n R y e S B U e X B l P S J O Y W 1 l V X B k Y X R l Z E F m d G V y R m l s b C I g V m F s d W U 9 I m w w I i A v P j x F b n R y e S B U e X B l P S J G a W x s Q 2 9 s d W 1 u T m F t Z X M i I F Z h b H V l P S J z W y Z x d W 9 0 O 0 5 E Q z E x X 2 Z v c m 1 h d C Z x d W 9 0 O y w m c X V v d D t O R E M x M V 9 1 b m Z v c m 1 h d C Z x d W 9 0 O y w m c X V v d D t O R E M x M F 9 m b 3 J t Y X Q m c X V v d D s s J n F 1 b 3 Q 7 T k R D M T B f d W 5 m b 3 J t Y X Q m c X V v d D s s J n F 1 b 3 Q 7 Z G V z Y y Z x d W 9 0 O y w m c X V v d D t 0 c m F k Z W 5 h b W U m c X V v d D t d I i A v P j x F b n R y e S B U e X B l P S J G a W x s R W 5 h Y m x l Z C I g V m F s d W U 9 I m w w I i A v P j x F b n R y e S B U e X B l P S J G a W x s Q 2 9 s d W 1 u V H l w Z X M i I F Z h b H V l P S J z Q m d Z R 0 J n W U c i I C 8 + P E V u d H J 5 I F R 5 c G U 9 I k Z p b G x M Y X N 0 V X B k Y X R l Z C I g V m F s d W U 9 I m Q y M D I z L T A z L T A x V D E 0 O j U 1 O j E z L j U y N D E 4 O T F a I i A v P j x F b n R y e S B U e X B l P S J G a W x s R X J y b 3 J D b 3 V u d C I g V m F s d W U 9 I m w w I i A v P j x F b n R y e S B U e X B l P S J G a W x s R X J y b 3 J D b 2 R l I i B W Y W x 1 Z T 0 i c 1 V u a 2 5 v d 2 4 i I C 8 + P E V u d H J 5 I F R 5 c G U 9 I k Z p b G x l Z E N v b X B s Z X R l U m V z d W x 0 V G 9 X b 3 J r c 2 h l Z X Q i I F Z h b H V l P S J s M S I g L z 4 8 R W 5 0 c n k g V H l w Z T 0 i R m l s b E N v d W 5 0 I i B W Y W x 1 Z T 0 i b D c 5 M C 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D b 2 5 u Z W N 0 a W 9 u T 2 5 s e S I g L z 4 8 R W 5 0 c n k g V H l w Z T 0 i Q n V m Z m V y T m V 4 d F J l Z n J l c 2 g i I F Z h b H V l P S J s M S 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3 R i b E 5 E Q 1 9 y Z W Z l c m V u Y 2 U x M T E w I C g z M i k v Q X V 0 b 1 J l b W 9 2 Z W R D b 2 x 1 b W 5 z M S 5 7 T k R D M T F f Z m 9 y b W F 0 L D B 9 J n F 1 b 3 Q 7 L C Z x d W 9 0 O 1 N l Y 3 R p b 2 4 x L 3 R i b E 5 E Q 1 9 y Z W Z l c m V u Y 2 U x M T E w I C g z M i k v Q X V 0 b 1 J l b W 9 2 Z W R D b 2 x 1 b W 5 z M S 5 7 T k R D M T F f d W 5 m b 3 J t Y X Q s M X 0 m c X V v d D s s J n F 1 b 3 Q 7 U 2 V j d G l v b j E v d G J s T k R D X 3 J l Z m V y Z W 5 j Z T E x M T A g K D M y K S 9 B d X R v U m V t b 3 Z l Z E N v b H V t b n M x L n t O R E M x M F 9 m b 3 J t Y X Q s M n 0 m c X V v d D s s J n F 1 b 3 Q 7 U 2 V j d G l v b j E v d G J s T k R D X 3 J l Z m V y Z W 5 j Z T E x M T A g K D M y K S 9 B d X R v U m V t b 3 Z l Z E N v b H V t b n M x L n t O R E M x M F 9 1 b m Z v c m 1 h d C w z f S Z x d W 9 0 O y w m c X V v d D t T Z W N 0 a W 9 u M S 9 0 Y m x O R E N f c m V m Z X J l b m N l M T E x M C A o M z I p L 0 F 1 d G 9 S Z W 1 v d m V k Q 2 9 s d W 1 u c z E u e 2 R l c 2 M s N H 0 m c X V v d D s s J n F 1 b 3 Q 7 U 2 V j d G l v b j E v d G J s T k R D X 3 J l Z m V y Z W 5 j Z T E x M T A g K D M y K S 9 B d X R v U m V t b 3 Z l Z E N v b H V t b n M x L n t 0 c m F k Z W 5 h b W U s N X 0 m c X V v d D t d L C Z x d W 9 0 O 0 N v b H V t b k N v d W 5 0 J n F 1 b 3 Q 7 O j Y s J n F 1 b 3 Q 7 S 2 V 5 Q 2 9 s d W 1 u T m F t Z X M m c X V v d D s 6 W 1 0 s J n F 1 b 3 Q 7 Q 2 9 s d W 1 u S W R l b n R p d G l l c y Z x d W 9 0 O z p b J n F 1 b 3 Q 7 U 2 V j d G l v b j E v d G J s T k R D X 3 J l Z m V y Z W 5 j Z T E x M T A g K D M y K S 9 B d X R v U m V t b 3 Z l Z E N v b H V t b n M x L n t O R E M x M V 9 m b 3 J t Y X Q s M H 0 m c X V v d D s s J n F 1 b 3 Q 7 U 2 V j d G l v b j E v d G J s T k R D X 3 J l Z m V y Z W 5 j Z T E x M T A g K D M y K S 9 B d X R v U m V t b 3 Z l Z E N v b H V t b n M x L n t O R E M x M V 9 1 b m Z v c m 1 h d C w x f S Z x d W 9 0 O y w m c X V v d D t T Z W N 0 a W 9 u M S 9 0 Y m x O R E N f c m V m Z X J l b m N l M T E x M C A o M z I p L 0 F 1 d G 9 S Z W 1 v d m V k Q 2 9 s d W 1 u c z E u e 0 5 E Q z E w X 2 Z v c m 1 h d C w y f S Z x d W 9 0 O y w m c X V v d D t T Z W N 0 a W 9 u M S 9 0 Y m x O R E N f c m V m Z X J l b m N l M T E x M C A o M z I p L 0 F 1 d G 9 S Z W 1 v d m V k Q 2 9 s d W 1 u c z E u e 0 5 E Q z E w X 3 V u Z m 9 y b W F 0 L D N 9 J n F 1 b 3 Q 7 L C Z x d W 9 0 O 1 N l Y 3 R p b 2 4 x L 3 R i b E 5 E Q 1 9 y Z W Z l c m V u Y 2 U x M T E w I C g z M i k v Q X V 0 b 1 J l b W 9 2 Z W R D b 2 x 1 b W 5 z M S 5 7 Z G V z Y y w 0 f S Z x d W 9 0 O y w m c X V v d D t T Z W N 0 a W 9 u M S 9 0 Y m x O R E N f c m V m Z X J l b m N l M T E x M C A o M z I p L 0 F 1 d G 9 S Z W 1 v d m V k Q 2 9 s d W 1 u c z E u e 3 R y Y W R l b m F t Z S w 1 f S Z x d W 9 0 O 1 0 s J n F 1 b 3 Q 7 U m V s Y X R p b 2 5 z a G l w S W 5 m b y Z x d W 9 0 O z p b X X 0 i I C 8 + P E V u d H J 5 I F R 5 c G U 9 I l F 1 Z X J 5 S U Q i I F Z h b H V l P S J z Z j d i Y m E w Z T c t N m F m M S 0 0 N j B i L T k 4 Z T Y t Y 2 F i Y W E z M T U 5 Z T M 1 I i A v P j w v U 3 R h Y m x l R W 5 0 c m l l c z 4 8 L 0 l 0 Z W 0 + P E l 0 Z W 0 + P E l 0 Z W 1 M b 2 N h d G l v b j 4 8 S X R l b V R 5 c G U + R m 9 y b X V s Y T w v S X R l b V R 5 c G U + P E l 0 Z W 1 Q Y X R o P l N l Y 3 R p b 2 4 x L 3 R i b E 5 E Q 1 9 y Z W Z l c m V u Y 2 U x M T E w J T I w K D M y K S 9 T b 3 V y Y 2 U 8 L 0 l 0 Z W 1 Q Y X R o P j w v S X R l b U x v Y 2 F 0 a W 9 u P j x T d G F i b G V F b n R y a W V z I C 8 + P C 9 J d G V t P j x J d G V t P j x J d G V t T G 9 j Y X R p b 2 4 + P E l 0 Z W 1 U e X B l P k Z v c m 1 1 b G E 8 L 0 l 0 Z W 1 U e X B l P j x J d G V t U G F 0 a D 5 T Z W N 0 a W 9 u M S 9 0 Y m x O R E N f c m V m Z X J l b m N l M T E x M C U y M C g z M i k v T k l Q X 0 l O U 0 l E R U 5 J U D w v S X R l b V B h d G g + P C 9 J d G V t T G 9 j Y X R p b 2 4 + P F N 0 Y W J s Z U V u d H J p Z X M g L z 4 8 L 0 l 0 Z W 0 + P E l 0 Z W 0 + P E l 0 Z W 1 M b 2 N h d G l v b j 4 8 S X R l b V R 5 c G U + R m 9 y b X V s Y T w v S X R l b V R 5 c G U + P E l 0 Z W 1 Q Y X R o P l N l Y 3 R p b 2 4 x L 3 R i b E 5 E Q 1 9 y Z W Z l c m V u Y 2 U x M T E w J T I w K D M y K S 9 k Y m 9 f d G J s T k R D X 3 J l Z m V y Z W 5 j Z T E x M T A 8 L 0 l 0 Z W 1 Q Y X R o P j w v S X R l b U x v Y 2 F 0 a W 9 u P j x T d G F i b G V F b n R y a W V z I C 8 + P C 9 J d G V t P j x J d G V t P j x J d G V t T G 9 j Y X R p b 2 4 + P E l 0 Z W 1 U e X B l P k Z v c m 1 1 b G E 8 L 0 l 0 Z W 1 U e X B l P j x J d G V t U G F 0 a D 5 T Z W N 0 a W 9 u M S 9 0 Y m x O R E N f c m V m Z X J l b m N l M T E x M C U y M C g z M y k 8 L 0 l 0 Z W 1 Q Y X R o P j w v S X R l b U x v Y 2 F 0 a W 9 u P j x T d G F i b G V F b n R y a W V z P j x F b n R y e S B U e X B l P S J G a W x s U 3 R h d H V z I i B W Y W x 1 Z T 0 i c 0 N v b X B s Z X R l I i A v P j x F b n R y e S B U e X B l P S J O Y W 1 l V X B k Y X R l Z E F m d G V y R m l s b C I g V m F s d W U 9 I m w w I i A v P j x F b n R y e S B U e X B l P S J G a W x s Q 2 9 s d W 1 u T m F t Z X M i I F Z h b H V l P S J z W y Z x d W 9 0 O 0 5 E Q z E x X 2 Z v c m 1 h d C Z x d W 9 0 O y w m c X V v d D t O R E M x M V 9 1 b m Z v c m 1 h d C Z x d W 9 0 O y w m c X V v d D t O R E M x M F 9 m b 3 J t Y X Q m c X V v d D s s J n F 1 b 3 Q 7 T k R D M T B f d W 5 m b 3 J t Y X Q m c X V v d D s s J n F 1 b 3 Q 7 Z G V z Y y Z x d W 9 0 O y w m c X V v d D t 0 c m F k Z W 5 h b W U m c X V v d D t d I i A v P j x F b n R y e S B U e X B l P S J G a W x s R W 5 h Y m x l Z C I g V m F s d W U 9 I m w w I i A v P j x F b n R y e S B U e X B l P S J G a W x s Q 2 9 s d W 1 u V H l w Z X M i I F Z h b H V l P S J z Q m d Z R 0 J n W U c i I C 8 + P E V u d H J 5 I F R 5 c G U 9 I k Z p b G x M Y X N 0 V X B k Y X R l Z C I g V m F s d W U 9 I m Q y M D I z L T A z L T I w V D E 1 O j U 3 O j I w L j c z N T M 2 M z R a I i A v P j x F b n R y e S B U e X B l P S J G a W x s R X J y b 3 J D b 3 V u d C I g V m F s d W U 9 I m w w I i A v P j x F b n R y e S B U e X B l P S J G a W x s R X J y b 3 J D b 2 R l I i B W Y W x 1 Z T 0 i c 1 V u a 2 5 v d 2 4 i I C 8 + P E V u d H J 5 I F R 5 c G U 9 I k Z p b G x l Z E N v b X B s Z X R l U m V z d W x 0 V G 9 X b 3 J r c 2 h l Z X Q i I F Z h b H V l P S J s M S I g L z 4 8 R W 5 0 c n k g V H l w Z T 0 i R m l s b E N v d W 5 0 I i B W Y W x 1 Z T 0 i b D c 5 N i 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D b 2 5 u Z W N 0 a W 9 u T 2 5 s e S I g L z 4 8 R W 5 0 c n k g V H l w Z T 0 i Q n V m Z m V y T m V 4 d F J l Z n J l c 2 g i I F Z h b H V l P S J s M S 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3 R i b E 5 E Q 1 9 y Z W Z l c m V u Y 2 U x M T E w I C g z M y k v Q X V 0 b 1 J l b W 9 2 Z W R D b 2 x 1 b W 5 z M S 5 7 T k R D M T F f Z m 9 y b W F 0 L D B 9 J n F 1 b 3 Q 7 L C Z x d W 9 0 O 1 N l Y 3 R p b 2 4 x L 3 R i b E 5 E Q 1 9 y Z W Z l c m V u Y 2 U x M T E w I C g z M y k v Q X V 0 b 1 J l b W 9 2 Z W R D b 2 x 1 b W 5 z M S 5 7 T k R D M T F f d W 5 m b 3 J t Y X Q s M X 0 m c X V v d D s s J n F 1 b 3 Q 7 U 2 V j d G l v b j E v d G J s T k R D X 3 J l Z m V y Z W 5 j Z T E x M T A g K D M z K S 9 B d X R v U m V t b 3 Z l Z E N v b H V t b n M x L n t O R E M x M F 9 m b 3 J t Y X Q s M n 0 m c X V v d D s s J n F 1 b 3 Q 7 U 2 V j d G l v b j E v d G J s T k R D X 3 J l Z m V y Z W 5 j Z T E x M T A g K D M z K S 9 B d X R v U m V t b 3 Z l Z E N v b H V t b n M x L n t O R E M x M F 9 1 b m Z v c m 1 h d C w z f S Z x d W 9 0 O y w m c X V v d D t T Z W N 0 a W 9 u M S 9 0 Y m x O R E N f c m V m Z X J l b m N l M T E x M C A o M z M p L 0 F 1 d G 9 S Z W 1 v d m V k Q 2 9 s d W 1 u c z E u e 2 R l c 2 M s N H 0 m c X V v d D s s J n F 1 b 3 Q 7 U 2 V j d G l v b j E v d G J s T k R D X 3 J l Z m V y Z W 5 j Z T E x M T A g K D M z K S 9 B d X R v U m V t b 3 Z l Z E N v b H V t b n M x L n t 0 c m F k Z W 5 h b W U s N X 0 m c X V v d D t d L C Z x d W 9 0 O 0 N v b H V t b k N v d W 5 0 J n F 1 b 3 Q 7 O j Y s J n F 1 b 3 Q 7 S 2 V 5 Q 2 9 s d W 1 u T m F t Z X M m c X V v d D s 6 W 1 0 s J n F 1 b 3 Q 7 Q 2 9 s d W 1 u S W R l b n R p d G l l c y Z x d W 9 0 O z p b J n F 1 b 3 Q 7 U 2 V j d G l v b j E v d G J s T k R D X 3 J l Z m V y Z W 5 j Z T E x M T A g K D M z K S 9 B d X R v U m V t b 3 Z l Z E N v b H V t b n M x L n t O R E M x M V 9 m b 3 J t Y X Q s M H 0 m c X V v d D s s J n F 1 b 3 Q 7 U 2 V j d G l v b j E v d G J s T k R D X 3 J l Z m V y Z W 5 j Z T E x M T A g K D M z K S 9 B d X R v U m V t b 3 Z l Z E N v b H V t b n M x L n t O R E M x M V 9 1 b m Z v c m 1 h d C w x f S Z x d W 9 0 O y w m c X V v d D t T Z W N 0 a W 9 u M S 9 0 Y m x O R E N f c m V m Z X J l b m N l M T E x M C A o M z M p L 0 F 1 d G 9 S Z W 1 v d m V k Q 2 9 s d W 1 u c z E u e 0 5 E Q z E w X 2 Z v c m 1 h d C w y f S Z x d W 9 0 O y w m c X V v d D t T Z W N 0 a W 9 u M S 9 0 Y m x O R E N f c m V m Z X J l b m N l M T E x M C A o M z M p L 0 F 1 d G 9 S Z W 1 v d m V k Q 2 9 s d W 1 u c z E u e 0 5 E Q z E w X 3 V u Z m 9 y b W F 0 L D N 9 J n F 1 b 3 Q 7 L C Z x d W 9 0 O 1 N l Y 3 R p b 2 4 x L 3 R i b E 5 E Q 1 9 y Z W Z l c m V u Y 2 U x M T E w I C g z M y k v Q X V 0 b 1 J l b W 9 2 Z W R D b 2 x 1 b W 5 z M S 5 7 Z G V z Y y w 0 f S Z x d W 9 0 O y w m c X V v d D t T Z W N 0 a W 9 u M S 9 0 Y m x O R E N f c m V m Z X J l b m N l M T E x M C A o M z M p L 0 F 1 d G 9 S Z W 1 v d m V k Q 2 9 s d W 1 u c z E u e 3 R y Y W R l b m F t Z S w 1 f S Z x d W 9 0 O 1 0 s J n F 1 b 3 Q 7 U m V s Y X R p b 2 5 z a G l w S W 5 m b y Z x d W 9 0 O z p b X X 0 i I C 8 + P E V u d H J 5 I F R 5 c G U 9 I l F 1 Z X J 5 S U Q i I F Z h b H V l P S J z M D R l Y 2 M 0 M z Q t Y j k 2 M S 0 0 M j Q 0 L W E 5 O G Y t N m I z N T d l M G R k N 2 Y 4 I i A v P j w v U 3 R h Y m x l R W 5 0 c m l l c z 4 8 L 0 l 0 Z W 0 + P E l 0 Z W 0 + P E l 0 Z W 1 M b 2 N h d G l v b j 4 8 S X R l b V R 5 c G U + R m 9 y b X V s Y T w v S X R l b V R 5 c G U + P E l 0 Z W 1 Q Y X R o P l N l Y 3 R p b 2 4 x L 3 R i b E 5 E Q 1 9 y Z W Z l c m V u Y 2 U x M T E w J T I w K D M z K S 9 T b 3 V y Y 2 U 8 L 0 l 0 Z W 1 Q Y X R o P j w v S X R l b U x v Y 2 F 0 a W 9 u P j x T d G F i b G V F b n R y a W V z I C 8 + P C 9 J d G V t P j x J d G V t P j x J d G V t T G 9 j Y X R p b 2 4 + P E l 0 Z W 1 U e X B l P k Z v c m 1 1 b G E 8 L 0 l 0 Z W 1 U e X B l P j x J d G V t U G F 0 a D 5 T Z W N 0 a W 9 u M S 9 0 Y m x O R E N f c m V m Z X J l b m N l M T E x M C U y M C g z M y k v T k l Q X 0 l O U 0 l E R U 5 J U D w v S X R l b V B h d G g + P C 9 J d G V t T G 9 j Y X R p b 2 4 + P F N 0 Y W J s Z U V u d H J p Z X M g L z 4 8 L 0 l 0 Z W 0 + P E l 0 Z W 0 + P E l 0 Z W 1 M b 2 N h d G l v b j 4 8 S X R l b V R 5 c G U + R m 9 y b X V s Y T w v S X R l b V R 5 c G U + P E l 0 Z W 1 Q Y X R o P l N l Y 3 R p b 2 4 x L 3 R i b E 5 E Q 1 9 y Z W Z l c m V u Y 2 U x M T E w J T I w K D M z K S 9 k Y m 9 f d G J s T k R D X 3 J l Z m V y Z W 5 j Z T E x M T A 8 L 0 l 0 Z W 1 Q Y X R o P j w v S X R l b U x v Y 2 F 0 a W 9 u P j x T d G F i b G V F b n R y a W V z I C 8 + P C 9 J d G V t P j x J d G V t P j x J d G V t T G 9 j Y X R p b 2 4 + P E l 0 Z W 1 U e X B l P k Z v c m 1 1 b G E 8 L 0 l 0 Z W 1 U e X B l P j x J d G V t U G F 0 a D 5 T Z W N 0 a W 9 u M S 9 0 Y m x O R E N f c m V m Z X J l b m N l M T E x M C U y M C g z N C k 8 L 0 l 0 Z W 1 Q Y X R o P j w v S X R l b U x v Y 2 F 0 a W 9 u P j x T d G F i b G V F b n R y a W V z P j x F b n R y e S B U e X B l P S J G a W x s U 3 R h d H V z I i B W Y W x 1 Z T 0 i c 0 N v b X B s Z X R l I i A v P j x F b n R y e S B U e X B l P S J O Y W 1 l V X B k Y X R l Z E F m d G V y R m l s b C I g V m F s d W U 9 I m w w I i A v P j x F b n R y e S B U e X B l P S J G a W x s Q 2 9 s d W 1 u T m F t Z X M i I F Z h b H V l P S J z W y Z x d W 9 0 O 0 5 E Q z E x X 2 Z v c m 1 h d C Z x d W 9 0 O y w m c X V v d D t O R E M x M V 9 1 b m Z v c m 1 h d C Z x d W 9 0 O y w m c X V v d D t O R E M x M F 9 m b 3 J t Y X Q m c X V v d D s s J n F 1 b 3 Q 7 T k R D M T B f d W 5 m b 3 J t Y X Q m c X V v d D s s J n F 1 b 3 Q 7 Z G V z Y y Z x d W 9 0 O y w m c X V v d D t 0 c m F k Z W 5 h b W U m c X V v d D t d I i A v P j x F b n R y e S B U e X B l P S J G a W x s R W 5 h Y m x l Z C I g V m F s d W U 9 I m w w I i A v P j x F b n R y e S B U e X B l P S J G a W x s Q 2 9 s d W 1 u V H l w Z X M i I F Z h b H V l P S J z Q m d Z R 0 J n W U c i I C 8 + P E V u d H J 5 I F R 5 c G U 9 I k Z p b G x M Y X N 0 V X B k Y X R l Z C I g V m F s d W U 9 I m Q y M D I z L T A 1 L T E 1 V D E 3 O j M 5 O j A 3 L j A w O T g y M j J a I i A v P j x F b n R y e S B U e X B l P S J G a W x s R X J y b 3 J D b 3 V u d C I g V m F s d W U 9 I m w w I i A v P j x F b n R y e S B U e X B l P S J G a W x s R X J y b 3 J D b 2 R l I i B W Y W x 1 Z T 0 i c 1 V u a 2 5 v d 2 4 i I C 8 + P E V u d H J 5 I F R 5 c G U 9 I k Z p b G x l Z E N v b X B s Z X R l U m V z d W x 0 V G 9 X b 3 J r c 2 h l Z X Q i I F Z h b H V l P S J s M S I g L z 4 8 R W 5 0 c n k g V H l w Z T 0 i R m l s b E N v d W 5 0 I i B W Y W x 1 Z T 0 i b D c 5 O C 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D b 2 5 u Z W N 0 a W 9 u T 2 5 s e S I g L z 4 8 R W 5 0 c n k g V H l w Z T 0 i Q n V m Z m V y T m V 4 d F J l Z n J l c 2 g i I F Z h b H V l P S J s M S 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3 R i b E 5 E Q 1 9 y Z W Z l c m V u Y 2 U x M T E w I C g z N C k v Q X V 0 b 1 J l b W 9 2 Z W R D b 2 x 1 b W 5 z M S 5 7 T k R D M T F f Z m 9 y b W F 0 L D B 9 J n F 1 b 3 Q 7 L C Z x d W 9 0 O 1 N l Y 3 R p b 2 4 x L 3 R i b E 5 E Q 1 9 y Z W Z l c m V u Y 2 U x M T E w I C g z N C k v Q X V 0 b 1 J l b W 9 2 Z W R D b 2 x 1 b W 5 z M S 5 7 T k R D M T F f d W 5 m b 3 J t Y X Q s M X 0 m c X V v d D s s J n F 1 b 3 Q 7 U 2 V j d G l v b j E v d G J s T k R D X 3 J l Z m V y Z W 5 j Z T E x M T A g K D M 0 K S 9 B d X R v U m V t b 3 Z l Z E N v b H V t b n M x L n t O R E M x M F 9 m b 3 J t Y X Q s M n 0 m c X V v d D s s J n F 1 b 3 Q 7 U 2 V j d G l v b j E v d G J s T k R D X 3 J l Z m V y Z W 5 j Z T E x M T A g K D M 0 K S 9 B d X R v U m V t b 3 Z l Z E N v b H V t b n M x L n t O R E M x M F 9 1 b m Z v c m 1 h d C w z f S Z x d W 9 0 O y w m c X V v d D t T Z W N 0 a W 9 u M S 9 0 Y m x O R E N f c m V m Z X J l b m N l M T E x M C A o M z Q p L 0 F 1 d G 9 S Z W 1 v d m V k Q 2 9 s d W 1 u c z E u e 2 R l c 2 M s N H 0 m c X V v d D s s J n F 1 b 3 Q 7 U 2 V j d G l v b j E v d G J s T k R D X 3 J l Z m V y Z W 5 j Z T E x M T A g K D M 0 K S 9 B d X R v U m V t b 3 Z l Z E N v b H V t b n M x L n t 0 c m F k Z W 5 h b W U s N X 0 m c X V v d D t d L C Z x d W 9 0 O 0 N v b H V t b k N v d W 5 0 J n F 1 b 3 Q 7 O j Y s J n F 1 b 3 Q 7 S 2 V 5 Q 2 9 s d W 1 u T m F t Z X M m c X V v d D s 6 W 1 0 s J n F 1 b 3 Q 7 Q 2 9 s d W 1 u S W R l b n R p d G l l c y Z x d W 9 0 O z p b J n F 1 b 3 Q 7 U 2 V j d G l v b j E v d G J s T k R D X 3 J l Z m V y Z W 5 j Z T E x M T A g K D M 0 K S 9 B d X R v U m V t b 3 Z l Z E N v b H V t b n M x L n t O R E M x M V 9 m b 3 J t Y X Q s M H 0 m c X V v d D s s J n F 1 b 3 Q 7 U 2 V j d G l v b j E v d G J s T k R D X 3 J l Z m V y Z W 5 j Z T E x M T A g K D M 0 K S 9 B d X R v U m V t b 3 Z l Z E N v b H V t b n M x L n t O R E M x M V 9 1 b m Z v c m 1 h d C w x f S Z x d W 9 0 O y w m c X V v d D t T Z W N 0 a W 9 u M S 9 0 Y m x O R E N f c m V m Z X J l b m N l M T E x M C A o M z Q p L 0 F 1 d G 9 S Z W 1 v d m V k Q 2 9 s d W 1 u c z E u e 0 5 E Q z E w X 2 Z v c m 1 h d C w y f S Z x d W 9 0 O y w m c X V v d D t T Z W N 0 a W 9 u M S 9 0 Y m x O R E N f c m V m Z X J l b m N l M T E x M C A o M z Q p L 0 F 1 d G 9 S Z W 1 v d m V k Q 2 9 s d W 1 u c z E u e 0 5 E Q z E w X 3 V u Z m 9 y b W F 0 L D N 9 J n F 1 b 3 Q 7 L C Z x d W 9 0 O 1 N l Y 3 R p b 2 4 x L 3 R i b E 5 E Q 1 9 y Z W Z l c m V u Y 2 U x M T E w I C g z N C k v Q X V 0 b 1 J l b W 9 2 Z W R D b 2 x 1 b W 5 z M S 5 7 Z G V z Y y w 0 f S Z x d W 9 0 O y w m c X V v d D t T Z W N 0 a W 9 u M S 9 0 Y m x O R E N f c m V m Z X J l b m N l M T E x M C A o M z Q p L 0 F 1 d G 9 S Z W 1 v d m V k Q 2 9 s d W 1 u c z E u e 3 R y Y W R l b m F t Z S w 1 f S Z x d W 9 0 O 1 0 s J n F 1 b 3 Q 7 U m V s Y X R p b 2 5 z a G l w S W 5 m b y Z x d W 9 0 O z p b X X 0 i I C 8 + P E V u d H J 5 I F R 5 c G U 9 I l F 1 Z X J 5 S U Q i I F Z h b H V l P S J z Y j Y z N G F m N D Y t N D k w M y 0 0 N 2 Z j L W J m M W Y t Y m J l N z I 0 Z W N k Z m Y 2 I i A v P j w v U 3 R h Y m x l R W 5 0 c m l l c z 4 8 L 0 l 0 Z W 0 + P E l 0 Z W 0 + P E l 0 Z W 1 M b 2 N h d G l v b j 4 8 S X R l b V R 5 c G U + R m 9 y b X V s Y T w v S X R l b V R 5 c G U + P E l 0 Z W 1 Q Y X R o P l N l Y 3 R p b 2 4 x L 3 R i b E 5 E Q 1 9 y Z W Z l c m V u Y 2 U x M T E w J T I w K D M 0 K S 9 T b 3 V y Y 2 U 8 L 0 l 0 Z W 1 Q Y X R o P j w v S X R l b U x v Y 2 F 0 a W 9 u P j x T d G F i b G V F b n R y a W V z I C 8 + P C 9 J d G V t P j x J d G V t P j x J d G V t T G 9 j Y X R p b 2 4 + P E l 0 Z W 1 U e X B l P k Z v c m 1 1 b G E 8 L 0 l 0 Z W 1 U e X B l P j x J d G V t U G F 0 a D 5 T Z W N 0 a W 9 u M S 9 0 Y m x O R E N f c m V m Z X J l b m N l M T E x M C U y M C g z N C k v T k l Q X 0 l O U 0 l E R U 5 J U D w v S X R l b V B h d G g + P C 9 J d G V t T G 9 j Y X R p b 2 4 + P F N 0 Y W J s Z U V u d H J p Z X M g L z 4 8 L 0 l 0 Z W 0 + P E l 0 Z W 0 + P E l 0 Z W 1 M b 2 N h d G l v b j 4 8 S X R l b V R 5 c G U + R m 9 y b X V s Y T w v S X R l b V R 5 c G U + P E l 0 Z W 1 Q Y X R o P l N l Y 3 R p b 2 4 x L 3 R i b E 5 E Q 1 9 y Z W Z l c m V u Y 2 U x M T E w J T I w K D M 0 K S 9 k Y m 9 f d G J s T k R D X 3 J l Z m V y Z W 5 j Z T E x M T A 8 L 0 l 0 Z W 1 Q Y X R o P j w v S X R l b U x v Y 2 F 0 a W 9 u P j x T d G F i b G V F b n R y a W V z I C 8 + P C 9 J d G V t P j x J d G V t P j x J d G V t T G 9 j Y X R p b 2 4 + P E l 0 Z W 1 U e X B l P k Z v c m 1 1 b G E 8 L 0 l 0 Z W 1 U e X B l P j x J d G V t U G F 0 a D 5 T Z W N 0 a W 9 u M S 9 0 Y m x O R E N f c m V m Z X J l b m N l M T E x M C U y M C g z N S k 8 L 0 l 0 Z W 1 Q Y X R o P j w v S X R l b U x v Y 2 F 0 a W 9 u P j x T d G F i b G V F b n R y a W V z P j x F b n R y e S B U e X B l P S J G a W x s U 3 R h d H V z I i B W Y W x 1 Z T 0 i c 0 N v b X B s Z X R l I i A v P j x F b n R y e S B U e X B l P S J O Y W 1 l V X B k Y X R l Z E F m d G V y R m l s b C I g V m F s d W U 9 I m w w I i A v P j x F b n R y e S B U e X B l P S J G a W x s Q 2 9 s d W 1 u T m F t Z X M i I F Z h b H V l P S J z W y Z x d W 9 0 O 0 5 E Q z E x X 2 Z v c m 1 h d C Z x d W 9 0 O y w m c X V v d D t O R E M x M V 9 1 b m Z v c m 1 h d C Z x d W 9 0 O y w m c X V v d D t O R E M x M F 9 m b 3 J t Y X Q m c X V v d D s s J n F 1 b 3 Q 7 T k R D M T B f d W 5 m b 3 J t Y X Q m c X V v d D s s J n F 1 b 3 Q 7 Z G V z Y y Z x d W 9 0 O y w m c X V v d D t 0 c m F k Z W 5 h b W U m c X V v d D t d I i A v P j x F b n R y e S B U e X B l P S J G a W x s R W 5 h Y m x l Z C I g V m F s d W U 9 I m w w I i A v P j x F b n R y e S B U e X B l P S J G a W x s Q 2 9 s d W 1 u V H l w Z X M i I F Z h b H V l P S J z Q m d Z R 0 J n W U c i I C 8 + P E V u d H J 5 I F R 5 c G U 9 I k Z p b G x M Y X N 0 V X B k Y X R l Z C I g V m F s d W U 9 I m Q y M D I z L T A 2 L T A 3 V D E 0 O j I z O j U 1 L j I y N D Q 1 M j F a I i A v P j x F b n R y e S B U e X B l P S J G a W x s R X J y b 3 J D b 3 V u d C I g V m F s d W U 9 I m w w I i A v P j x F b n R y e S B U e X B l P S J G a W x s R X J y b 3 J D b 2 R l I i B W Y W x 1 Z T 0 i c 1 V u a 2 5 v d 2 4 i I C 8 + P E V u d H J 5 I F R 5 c G U 9 I k Z p b G x l Z E N v b X B s Z X R l U m V z d W x 0 V G 9 X b 3 J r c 2 h l Z X Q i I F Z h b H V l P S J s M S I g L z 4 8 R W 5 0 c n k g V H l w Z T 0 i R m l s b E N v d W 5 0 I i B W Y W x 1 Z T 0 i b D g w N C 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D b 2 5 u Z W N 0 a W 9 u T 2 5 s e S I g L z 4 8 R W 5 0 c n k g V H l w Z T 0 i Q n V m Z m V y T m V 4 d F J l Z n J l c 2 g i I F Z h b H V l P S J s M S 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3 R i b E 5 E Q 1 9 y Z W Z l c m V u Y 2 U x M T E w I C g z N S k v Q X V 0 b 1 J l b W 9 2 Z W R D b 2 x 1 b W 5 z M S 5 7 T k R D M T F f Z m 9 y b W F 0 L D B 9 J n F 1 b 3 Q 7 L C Z x d W 9 0 O 1 N l Y 3 R p b 2 4 x L 3 R i b E 5 E Q 1 9 y Z W Z l c m V u Y 2 U x M T E w I C g z N S k v Q X V 0 b 1 J l b W 9 2 Z W R D b 2 x 1 b W 5 z M S 5 7 T k R D M T F f d W 5 m b 3 J t Y X Q s M X 0 m c X V v d D s s J n F 1 b 3 Q 7 U 2 V j d G l v b j E v d G J s T k R D X 3 J l Z m V y Z W 5 j Z T E x M T A g K D M 1 K S 9 B d X R v U m V t b 3 Z l Z E N v b H V t b n M x L n t O R E M x M F 9 m b 3 J t Y X Q s M n 0 m c X V v d D s s J n F 1 b 3 Q 7 U 2 V j d G l v b j E v d G J s T k R D X 3 J l Z m V y Z W 5 j Z T E x M T A g K D M 1 K S 9 B d X R v U m V t b 3 Z l Z E N v b H V t b n M x L n t O R E M x M F 9 1 b m Z v c m 1 h d C w z f S Z x d W 9 0 O y w m c X V v d D t T Z W N 0 a W 9 u M S 9 0 Y m x O R E N f c m V m Z X J l b m N l M T E x M C A o M z U p L 0 F 1 d G 9 S Z W 1 v d m V k Q 2 9 s d W 1 u c z E u e 2 R l c 2 M s N H 0 m c X V v d D s s J n F 1 b 3 Q 7 U 2 V j d G l v b j E v d G J s T k R D X 3 J l Z m V y Z W 5 j Z T E x M T A g K D M 1 K S 9 B d X R v U m V t b 3 Z l Z E N v b H V t b n M x L n t 0 c m F k Z W 5 h b W U s N X 0 m c X V v d D t d L C Z x d W 9 0 O 0 N v b H V t b k N v d W 5 0 J n F 1 b 3 Q 7 O j Y s J n F 1 b 3 Q 7 S 2 V 5 Q 2 9 s d W 1 u T m F t Z X M m c X V v d D s 6 W 1 0 s J n F 1 b 3 Q 7 Q 2 9 s d W 1 u S W R l b n R p d G l l c y Z x d W 9 0 O z p b J n F 1 b 3 Q 7 U 2 V j d G l v b j E v d G J s T k R D X 3 J l Z m V y Z W 5 j Z T E x M T A g K D M 1 K S 9 B d X R v U m V t b 3 Z l Z E N v b H V t b n M x L n t O R E M x M V 9 m b 3 J t Y X Q s M H 0 m c X V v d D s s J n F 1 b 3 Q 7 U 2 V j d G l v b j E v d G J s T k R D X 3 J l Z m V y Z W 5 j Z T E x M T A g K D M 1 K S 9 B d X R v U m V t b 3 Z l Z E N v b H V t b n M x L n t O R E M x M V 9 1 b m Z v c m 1 h d C w x f S Z x d W 9 0 O y w m c X V v d D t T Z W N 0 a W 9 u M S 9 0 Y m x O R E N f c m V m Z X J l b m N l M T E x M C A o M z U p L 0 F 1 d G 9 S Z W 1 v d m V k Q 2 9 s d W 1 u c z E u e 0 5 E Q z E w X 2 Z v c m 1 h d C w y f S Z x d W 9 0 O y w m c X V v d D t T Z W N 0 a W 9 u M S 9 0 Y m x O R E N f c m V m Z X J l b m N l M T E x M C A o M z U p L 0 F 1 d G 9 S Z W 1 v d m V k Q 2 9 s d W 1 u c z E u e 0 5 E Q z E w X 3 V u Z m 9 y b W F 0 L D N 9 J n F 1 b 3 Q 7 L C Z x d W 9 0 O 1 N l Y 3 R p b 2 4 x L 3 R i b E 5 E Q 1 9 y Z W Z l c m V u Y 2 U x M T E w I C g z N S k v Q X V 0 b 1 J l b W 9 2 Z W R D b 2 x 1 b W 5 z M S 5 7 Z G V z Y y w 0 f S Z x d W 9 0 O y w m c X V v d D t T Z W N 0 a W 9 u M S 9 0 Y m x O R E N f c m V m Z X J l b m N l M T E x M C A o M z U p L 0 F 1 d G 9 S Z W 1 v d m V k Q 2 9 s d W 1 u c z E u e 3 R y Y W R l b m F t Z S w 1 f S Z x d W 9 0 O 1 0 s J n F 1 b 3 Q 7 U m V s Y X R p b 2 5 z a G l w S W 5 m b y Z x d W 9 0 O z p b X X 0 i I C 8 + P E V u d H J 5 I F R 5 c G U 9 I l F 1 Z X J 5 S U Q i I F Z h b H V l P S J z M D I 5 M z c 5 M z Q t Z T I z Y y 0 0 N 2 E w L W F l M z g t N D Q 3 N z h i N T F m M j I x I i A v P j w v U 3 R h Y m x l R W 5 0 c m l l c z 4 8 L 0 l 0 Z W 0 + P E l 0 Z W 0 + P E l 0 Z W 1 M b 2 N h d G l v b j 4 8 S X R l b V R 5 c G U + R m 9 y b X V s Y T w v S X R l b V R 5 c G U + P E l 0 Z W 1 Q Y X R o P l N l Y 3 R p b 2 4 x L 3 R i b E 5 E Q 1 9 y Z W Z l c m V u Y 2 U x M T E w J T I w K D M 1 K S 9 T b 3 V y Y 2 U 8 L 0 l 0 Z W 1 Q Y X R o P j w v S X R l b U x v Y 2 F 0 a W 9 u P j x T d G F i b G V F b n R y a W V z I C 8 + P C 9 J d G V t P j x J d G V t P j x J d G V t T G 9 j Y X R p b 2 4 + P E l 0 Z W 1 U e X B l P k Z v c m 1 1 b G E 8 L 0 l 0 Z W 1 U e X B l P j x J d G V t U G F 0 a D 5 T Z W N 0 a W 9 u M S 9 0 Y m x O R E N f c m V m Z X J l b m N l M T E x M C U y M C g z N S k v T k l Q X 0 l O U 0 l E R U 5 J U D w v S X R l b V B h d G g + P C 9 J d G V t T G 9 j Y X R p b 2 4 + P F N 0 Y W J s Z U V u d H J p Z X M g L z 4 8 L 0 l 0 Z W 0 + P E l 0 Z W 0 + P E l 0 Z W 1 M b 2 N h d G l v b j 4 8 S X R l b V R 5 c G U + R m 9 y b X V s Y T w v S X R l b V R 5 c G U + P E l 0 Z W 1 Q Y X R o P l N l Y 3 R p b 2 4 x L 3 R i b E 5 E Q 1 9 y Z W Z l c m V u Y 2 U x M T E w J T I w K D M 1 K S 9 k Y m 9 f d G J s T k R D X 3 J l Z m V y Z W 5 j Z T E x M T A 8 L 0 l 0 Z W 1 Q Y X R o P j w v S X R l b U x v Y 2 F 0 a W 9 u P j x T d G F i b G V F b n R y a W V z I C 8 + P C 9 J d G V t P j x J d G V t P j x J d G V t T G 9 j Y X R p b 2 4 + P E l 0 Z W 1 U e X B l P k Z v c m 1 1 b G E 8 L 0 l 0 Z W 1 U e X B l P j x J d G V t U G F 0 a D 5 T Z W N 0 a W 9 u M S 9 0 Y m x O R E N f c m V m Z X J l b m N l M T E x M C U y M C g z N i k 8 L 0 l 0 Z W 1 Q Y X R o P j w v S X R l b U x v Y 2 F 0 a W 9 u P j x T d G F i b G V F b n R y a W V z P j x F b n R y e S B U e X B l P S J G a W x s U 3 R h d H V z I i B W Y W x 1 Z T 0 i c 0 N v b X B s Z X R l I i A v P j x F b n R y e S B U e X B l P S J O Y W 1 l V X B k Y X R l Z E F m d G V y R m l s b C I g V m F s d W U 9 I m w w I i A v P j x F b n R y e S B U e X B l P S J G a W x s Q 2 9 s d W 1 u T m F t Z X M i I F Z h b H V l P S J z W y Z x d W 9 0 O 0 5 E Q z E x X 2 Z v c m 1 h d C Z x d W 9 0 O y w m c X V v d D t O R E M x M V 9 1 b m Z v c m 1 h d C Z x d W 9 0 O y w m c X V v d D t O R E M x M F 9 m b 3 J t Y X Q m c X V v d D s s J n F 1 b 3 Q 7 T k R D M T B f d W 5 m b 3 J t Y X Q m c X V v d D s s J n F 1 b 3 Q 7 Z G V z Y y Z x d W 9 0 O y w m c X V v d D t 0 c m F k Z W 5 h b W U m c X V v d D t d I i A v P j x F b n R y e S B U e X B l P S J G a W x s R W 5 h Y m x l Z C I g V m F s d W U 9 I m w w I i A v P j x F b n R y e S B U e X B l P S J G a W x s Q 2 9 s d W 1 u V H l w Z X M i I F Z h b H V l P S J z Q m d Z R 0 J n W U c i I C 8 + P E V u d H J 5 I F R 5 c G U 9 I k Z p b G x M Y X N 0 V X B k Y X R l Z C I g V m F s d W U 9 I m Q y M D I z L T A 3 L T I 2 V D E 0 O j U 4 O j Q w L j E w M z U 4 M z F a I i A v P j x F b n R y e S B U e X B l P S J G a W x s R X J y b 3 J D b 3 V u d C I g V m F s d W U 9 I m w w I i A v P j x F b n R y e S B U e X B l P S J G a W x s R X J y b 3 J D b 2 R l I i B W Y W x 1 Z T 0 i c 1 V u a 2 5 v d 2 4 i I C 8 + P E V u d H J 5 I F R 5 c G U 9 I k Z p b G x l Z E N v b X B s Z X R l U m V z d W x 0 V G 9 X b 3 J r c 2 h l Z X Q i I F Z h b H V l P S J s M S I g L z 4 8 R W 5 0 c n k g V H l w Z T 0 i R m l s b E N v d W 5 0 I i B W Y W x 1 Z T 0 i b D g z N i 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D b 2 5 u Z W N 0 a W 9 u T 2 5 s e S I g L z 4 8 R W 5 0 c n k g V H l w Z T 0 i Q n V m Z m V y T m V 4 d F J l Z n J l c 2 g i I F Z h b H V l P S J s M S 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3 R i b E 5 E Q 1 9 y Z W Z l c m V u Y 2 U x M T E w I C g z N i k v Q X V 0 b 1 J l b W 9 2 Z W R D b 2 x 1 b W 5 z M S 5 7 T k R D M T F f Z m 9 y b W F 0 L D B 9 J n F 1 b 3 Q 7 L C Z x d W 9 0 O 1 N l Y 3 R p b 2 4 x L 3 R i b E 5 E Q 1 9 y Z W Z l c m V u Y 2 U x M T E w I C g z N i k v Q X V 0 b 1 J l b W 9 2 Z W R D b 2 x 1 b W 5 z M S 5 7 T k R D M T F f d W 5 m b 3 J t Y X Q s M X 0 m c X V v d D s s J n F 1 b 3 Q 7 U 2 V j d G l v b j E v d G J s T k R D X 3 J l Z m V y Z W 5 j Z T E x M T A g K D M 2 K S 9 B d X R v U m V t b 3 Z l Z E N v b H V t b n M x L n t O R E M x M F 9 m b 3 J t Y X Q s M n 0 m c X V v d D s s J n F 1 b 3 Q 7 U 2 V j d G l v b j E v d G J s T k R D X 3 J l Z m V y Z W 5 j Z T E x M T A g K D M 2 K S 9 B d X R v U m V t b 3 Z l Z E N v b H V t b n M x L n t O R E M x M F 9 1 b m Z v c m 1 h d C w z f S Z x d W 9 0 O y w m c X V v d D t T Z W N 0 a W 9 u M S 9 0 Y m x O R E N f c m V m Z X J l b m N l M T E x M C A o M z Y p L 0 F 1 d G 9 S Z W 1 v d m V k Q 2 9 s d W 1 u c z E u e 2 R l c 2 M s N H 0 m c X V v d D s s J n F 1 b 3 Q 7 U 2 V j d G l v b j E v d G J s T k R D X 3 J l Z m V y Z W 5 j Z T E x M T A g K D M 2 K S 9 B d X R v U m V t b 3 Z l Z E N v b H V t b n M x L n t 0 c m F k Z W 5 h b W U s N X 0 m c X V v d D t d L C Z x d W 9 0 O 0 N v b H V t b k N v d W 5 0 J n F 1 b 3 Q 7 O j Y s J n F 1 b 3 Q 7 S 2 V 5 Q 2 9 s d W 1 u T m F t Z X M m c X V v d D s 6 W 1 0 s J n F 1 b 3 Q 7 Q 2 9 s d W 1 u S W R l b n R p d G l l c y Z x d W 9 0 O z p b J n F 1 b 3 Q 7 U 2 V j d G l v b j E v d G J s T k R D X 3 J l Z m V y Z W 5 j Z T E x M T A g K D M 2 K S 9 B d X R v U m V t b 3 Z l Z E N v b H V t b n M x L n t O R E M x M V 9 m b 3 J t Y X Q s M H 0 m c X V v d D s s J n F 1 b 3 Q 7 U 2 V j d G l v b j E v d G J s T k R D X 3 J l Z m V y Z W 5 j Z T E x M T A g K D M 2 K S 9 B d X R v U m V t b 3 Z l Z E N v b H V t b n M x L n t O R E M x M V 9 1 b m Z v c m 1 h d C w x f S Z x d W 9 0 O y w m c X V v d D t T Z W N 0 a W 9 u M S 9 0 Y m x O R E N f c m V m Z X J l b m N l M T E x M C A o M z Y p L 0 F 1 d G 9 S Z W 1 v d m V k Q 2 9 s d W 1 u c z E u e 0 5 E Q z E w X 2 Z v c m 1 h d C w y f S Z x d W 9 0 O y w m c X V v d D t T Z W N 0 a W 9 u M S 9 0 Y m x O R E N f c m V m Z X J l b m N l M T E x M C A o M z Y p L 0 F 1 d G 9 S Z W 1 v d m V k Q 2 9 s d W 1 u c z E u e 0 5 E Q z E w X 3 V u Z m 9 y b W F 0 L D N 9 J n F 1 b 3 Q 7 L C Z x d W 9 0 O 1 N l Y 3 R p b 2 4 x L 3 R i b E 5 E Q 1 9 y Z W Z l c m V u Y 2 U x M T E w I C g z N i k v Q X V 0 b 1 J l b W 9 2 Z W R D b 2 x 1 b W 5 z M S 5 7 Z G V z Y y w 0 f S Z x d W 9 0 O y w m c X V v d D t T Z W N 0 a W 9 u M S 9 0 Y m x O R E N f c m V m Z X J l b m N l M T E x M C A o M z Y p L 0 F 1 d G 9 S Z W 1 v d m V k Q 2 9 s d W 1 u c z E u e 3 R y Y W R l b m F t Z S w 1 f S Z x d W 9 0 O 1 0 s J n F 1 b 3 Q 7 U m V s Y X R p b 2 5 z a G l w S W 5 m b y Z x d W 9 0 O z p b X X 0 i I C 8 + P E V u d H J 5 I F R 5 c G U 9 I l F 1 Z X J 5 S U Q i I F Z h b H V l P S J z Z T M y N W F k M W M t N D l i M i 0 0 Z D M 5 L T g w N T c t Y z d m M j k 1 N D V i N j V h I i A v P j w v U 3 R h Y m x l R W 5 0 c m l l c z 4 8 L 0 l 0 Z W 0 + P E l 0 Z W 0 + P E l 0 Z W 1 M b 2 N h d G l v b j 4 8 S X R l b V R 5 c G U + R m 9 y b X V s Y T w v S X R l b V R 5 c G U + P E l 0 Z W 1 Q Y X R o P l N l Y 3 R p b 2 4 x L 3 R i b E 5 E Q 1 9 y Z W Z l c m V u Y 2 U x M T E w J T I w K D M 2 K S 9 T b 3 V y Y 2 U 8 L 0 l 0 Z W 1 Q Y X R o P j w v S X R l b U x v Y 2 F 0 a W 9 u P j x T d G F i b G V F b n R y a W V z I C 8 + P C 9 J d G V t P j x J d G V t P j x J d G V t T G 9 j Y X R p b 2 4 + P E l 0 Z W 1 U e X B l P k Z v c m 1 1 b G E 8 L 0 l 0 Z W 1 U e X B l P j x J d G V t U G F 0 a D 5 T Z W N 0 a W 9 u M S 9 0 Y m x O R E N f c m V m Z X J l b m N l M T E x M C U y M C g z N i k v T k l Q X 0 l O U 0 l E R U 5 J U D w v S X R l b V B h d G g + P C 9 J d G V t T G 9 j Y X R p b 2 4 + P F N 0 Y W J s Z U V u d H J p Z X M g L z 4 8 L 0 l 0 Z W 0 + P E l 0 Z W 0 + P E l 0 Z W 1 M b 2 N h d G l v b j 4 8 S X R l b V R 5 c G U + R m 9 y b X V s Y T w v S X R l b V R 5 c G U + P E l 0 Z W 1 Q Y X R o P l N l Y 3 R p b 2 4 x L 3 R i b E 5 E Q 1 9 y Z W Z l c m V u Y 2 U x M T E w J T I w K D M 2 K S 9 k Y m 9 f d G J s T k R D X 3 J l Z m V y Z W 5 j Z T E x M T A 8 L 0 l 0 Z W 1 Q Y X R o P j w v S X R l b U x v Y 2 F 0 a W 9 u P j x T d G F i b G V F b n R y a W V z I C 8 + P C 9 J d G V t P j x J d G V t P j x J d G V t T G 9 j Y X R p b 2 4 + P E l 0 Z W 1 U e X B l P k Z v c m 1 1 b G E 8 L 0 l 0 Z W 1 U e X B l P j x J d G V t U G F 0 a D 5 T Z W N 0 a W 9 u M S 9 0 Y m x O R E N f c m V m Z X J l b m N l M T E x M C U y M C g z N y k 8 L 0 l 0 Z W 1 Q Y X R o P j w v S X R l b U x v Y 2 F 0 a W 9 u P j x T d G F i b G V F b n R y a W V z P j x F b n R y e S B U e X B l P S J G a W x s U 3 R h d H V z I i B W Y W x 1 Z T 0 i c 0 N v b X B s Z X R l I i A v P j x F b n R y e S B U e X B l P S J O Y W 1 l V X B k Y X R l Z E F m d G V y R m l s b C I g V m F s d W U 9 I m w w I i A v P j x F b n R y e S B U e X B l P S J G a W x s Q 2 9 s d W 1 u T m F t Z X M i I F Z h b H V l P S J z W y Z x d W 9 0 O 0 5 E Q z E x X 2 Z v c m 1 h d C Z x d W 9 0 O y w m c X V v d D t O R E M x M V 9 1 b m Z v c m 1 h d C Z x d W 9 0 O y w m c X V v d D t O R E M x M F 9 m b 3 J t Y X Q m c X V v d D s s J n F 1 b 3 Q 7 T k R D M T B f d W 5 m b 3 J t Y X Q m c X V v d D s s J n F 1 b 3 Q 7 Z G V z Y y Z x d W 9 0 O y w m c X V v d D t 0 c m F k Z W 5 h b W U m c X V v d D t d I i A v P j x F b n R y e S B U e X B l P S J G a W x s R W 5 h Y m x l Z C I g V m F s d W U 9 I m w w I i A v P j x F b n R y e S B U e X B l P S J G a W x s Q 2 9 s d W 1 u V H l w Z X M i I F Z h b H V l P S J z Q m d Z R 0 J n W U c i I C 8 + P E V u d H J 5 I F R 5 c G U 9 I k Z p b G x M Y X N 0 V X B k Y X R l Z C I g V m F s d W U 9 I m Q y M D I z L T A 4 L T I z V D E z O j U 3 O j Q z L j k 1 O T Y 1 N j l a I i A v P j x F b n R y e S B U e X B l P S J G a W x s R X J y b 3 J D b 3 V u d C I g V m F s d W U 9 I m w w I i A v P j x F b n R y e S B U e X B l P S J G a W x s R X J y b 3 J D b 2 R l I i B W Y W x 1 Z T 0 i c 1 V u a 2 5 v d 2 4 i I C 8 + P E V u d H J 5 I F R 5 c G U 9 I k Z p b G x l Z E N v b X B s Z X R l U m V z d W x 0 V G 9 X b 3 J r c 2 h l Z X Q i I F Z h b H V l P S J s M S I g L z 4 8 R W 5 0 c n k g V H l w Z T 0 i R m l s b E N v d W 5 0 I i B W Y W x 1 Z T 0 i b D g z O C 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D b 2 5 u Z W N 0 a W 9 u T 2 5 s e S I g L z 4 8 R W 5 0 c n k g V H l w Z T 0 i Q n V m Z m V y T m V 4 d F J l Z n J l c 2 g i I F Z h b H V l P S J s M S 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3 R i b E 5 E Q 1 9 y Z W Z l c m V u Y 2 U x M T E w I C g z N y k v Q X V 0 b 1 J l b W 9 2 Z W R D b 2 x 1 b W 5 z M S 5 7 T k R D M T F f Z m 9 y b W F 0 L D B 9 J n F 1 b 3 Q 7 L C Z x d W 9 0 O 1 N l Y 3 R p b 2 4 x L 3 R i b E 5 E Q 1 9 y Z W Z l c m V u Y 2 U x M T E w I C g z N y k v Q X V 0 b 1 J l b W 9 2 Z W R D b 2 x 1 b W 5 z M S 5 7 T k R D M T F f d W 5 m b 3 J t Y X Q s M X 0 m c X V v d D s s J n F 1 b 3 Q 7 U 2 V j d G l v b j E v d G J s T k R D X 3 J l Z m V y Z W 5 j Z T E x M T A g K D M 3 K S 9 B d X R v U m V t b 3 Z l Z E N v b H V t b n M x L n t O R E M x M F 9 m b 3 J t Y X Q s M n 0 m c X V v d D s s J n F 1 b 3 Q 7 U 2 V j d G l v b j E v d G J s T k R D X 3 J l Z m V y Z W 5 j Z T E x M T A g K D M 3 K S 9 B d X R v U m V t b 3 Z l Z E N v b H V t b n M x L n t O R E M x M F 9 1 b m Z v c m 1 h d C w z f S Z x d W 9 0 O y w m c X V v d D t T Z W N 0 a W 9 u M S 9 0 Y m x O R E N f c m V m Z X J l b m N l M T E x M C A o M z c p L 0 F 1 d G 9 S Z W 1 v d m V k Q 2 9 s d W 1 u c z E u e 2 R l c 2 M s N H 0 m c X V v d D s s J n F 1 b 3 Q 7 U 2 V j d G l v b j E v d G J s T k R D X 3 J l Z m V y Z W 5 j Z T E x M T A g K D M 3 K S 9 B d X R v U m V t b 3 Z l Z E N v b H V t b n M x L n t 0 c m F k Z W 5 h b W U s N X 0 m c X V v d D t d L C Z x d W 9 0 O 0 N v b H V t b k N v d W 5 0 J n F 1 b 3 Q 7 O j Y s J n F 1 b 3 Q 7 S 2 V 5 Q 2 9 s d W 1 u T m F t Z X M m c X V v d D s 6 W 1 0 s J n F 1 b 3 Q 7 Q 2 9 s d W 1 u S W R l b n R p d G l l c y Z x d W 9 0 O z p b J n F 1 b 3 Q 7 U 2 V j d G l v b j E v d G J s T k R D X 3 J l Z m V y Z W 5 j Z T E x M T A g K D M 3 K S 9 B d X R v U m V t b 3 Z l Z E N v b H V t b n M x L n t O R E M x M V 9 m b 3 J t Y X Q s M H 0 m c X V v d D s s J n F 1 b 3 Q 7 U 2 V j d G l v b j E v d G J s T k R D X 3 J l Z m V y Z W 5 j Z T E x M T A g K D M 3 K S 9 B d X R v U m V t b 3 Z l Z E N v b H V t b n M x L n t O R E M x M V 9 1 b m Z v c m 1 h d C w x f S Z x d W 9 0 O y w m c X V v d D t T Z W N 0 a W 9 u M S 9 0 Y m x O R E N f c m V m Z X J l b m N l M T E x M C A o M z c p L 0 F 1 d G 9 S Z W 1 v d m V k Q 2 9 s d W 1 u c z E u e 0 5 E Q z E w X 2 Z v c m 1 h d C w y f S Z x d W 9 0 O y w m c X V v d D t T Z W N 0 a W 9 u M S 9 0 Y m x O R E N f c m V m Z X J l b m N l M T E x M C A o M z c p L 0 F 1 d G 9 S Z W 1 v d m V k Q 2 9 s d W 1 u c z E u e 0 5 E Q z E w X 3 V u Z m 9 y b W F 0 L D N 9 J n F 1 b 3 Q 7 L C Z x d W 9 0 O 1 N l Y 3 R p b 2 4 x L 3 R i b E 5 E Q 1 9 y Z W Z l c m V u Y 2 U x M T E w I C g z N y k v Q X V 0 b 1 J l b W 9 2 Z W R D b 2 x 1 b W 5 z M S 5 7 Z G V z Y y w 0 f S Z x d W 9 0 O y w m c X V v d D t T Z W N 0 a W 9 u M S 9 0 Y m x O R E N f c m V m Z X J l b m N l M T E x M C A o M z c p L 0 F 1 d G 9 S Z W 1 v d m V k Q 2 9 s d W 1 u c z E u e 3 R y Y W R l b m F t Z S w 1 f S Z x d W 9 0 O 1 0 s J n F 1 b 3 Q 7 U m V s Y X R p b 2 5 z a G l w S W 5 m b y Z x d W 9 0 O z p b X X 0 i I C 8 + P E V u d H J 5 I F R 5 c G U 9 I l F 1 Z X J 5 S U Q i I F Z h b H V l P S J z O T k 4 Z j l h N D M t Z j Y 1 M i 0 0 M G U 3 L T k 3 N W U t N G U y O G Z h N W F i Z j U 2 I i A v P j w v U 3 R h Y m x l R W 5 0 c m l l c z 4 8 L 0 l 0 Z W 0 + P E l 0 Z W 0 + P E l 0 Z W 1 M b 2 N h d G l v b j 4 8 S X R l b V R 5 c G U + R m 9 y b X V s Y T w v S X R l b V R 5 c G U + P E l 0 Z W 1 Q Y X R o P l N l Y 3 R p b 2 4 x L 3 R i b E 5 E Q 1 9 y Z W Z l c m V u Y 2 U x M T E w J T I w K D M 3 K S 9 T b 3 V y Y 2 U 8 L 0 l 0 Z W 1 Q Y X R o P j w v S X R l b U x v Y 2 F 0 a W 9 u P j x T d G F i b G V F b n R y a W V z I C 8 + P C 9 J d G V t P j x J d G V t P j x J d G V t T G 9 j Y X R p b 2 4 + P E l 0 Z W 1 U e X B l P k Z v c m 1 1 b G E 8 L 0 l 0 Z W 1 U e X B l P j x J d G V t U G F 0 a D 5 T Z W N 0 a W 9 u M S 9 0 Y m x O R E N f c m V m Z X J l b m N l M T E x M C U y M C g z N y k v T k l Q X 0 l O U 0 l E R U 5 J U D w v S X R l b V B h d G g + P C 9 J d G V t T G 9 j Y X R p b 2 4 + P F N 0 Y W J s Z U V u d H J p Z X M g L z 4 8 L 0 l 0 Z W 0 + P E l 0 Z W 0 + P E l 0 Z W 1 M b 2 N h d G l v b j 4 8 S X R l b V R 5 c G U + R m 9 y b X V s Y T w v S X R l b V R 5 c G U + P E l 0 Z W 1 Q Y X R o P l N l Y 3 R p b 2 4 x L 3 R i b E 5 E Q 1 9 y Z W Z l c m V u Y 2 U x M T E w J T I w K D M 3 K S 9 k Y m 9 f d G J s T k R D X 3 J l Z m V y Z W 5 j Z T E x M T A 8 L 0 l 0 Z W 1 Q Y X R o P j w v S X R l b U x v Y 2 F 0 a W 9 u P j x T d G F i b G V F b n R y a W V z I C 8 + P C 9 J d G V t P j x J d G V t P j x J d G V t T G 9 j Y X R p b 2 4 + P E l 0 Z W 1 U e X B l P k Z v c m 1 1 b G E 8 L 0 l 0 Z W 1 U e X B l P j x J d G V t U G F 0 a D 5 T Z W N 0 a W 9 u M S 9 0 Y m x O R E N f c m V m Z X J l b m N l M T E x M C U y M C g z O C k 8 L 0 l 0 Z W 1 Q Y X R o P j w v S X R l b U x v Y 2 F 0 a W 9 u P j x T d G F i b G V F b n R y a W V z P j x F b n R y e S B U e X B l P S J G a W x s U 3 R h d H V z I i B W Y W x 1 Z T 0 i c 0 N v b X B s Z X R l I i A v P j x F b n R y e S B U e X B l P S J O Y W 1 l V X B k Y X R l Z E F m d G V y R m l s b C I g V m F s d W U 9 I m w w I i A v P j x F b n R y e S B U e X B l P S J G a W x s Q 2 9 s d W 1 u T m F t Z X M i I F Z h b H V l P S J z W y Z x d W 9 0 O 0 5 E Q z E x X 2 Z v c m 1 h d C Z x d W 9 0 O y w m c X V v d D t O R E M x M V 9 1 b m Z v c m 1 h d C Z x d W 9 0 O y w m c X V v d D t O R E M x M F 9 m b 3 J t Y X Q m c X V v d D s s J n F 1 b 3 Q 7 T k R D M T B f d W 5 m b 3 J t Y X Q m c X V v d D s s J n F 1 b 3 Q 7 Z G V z Y y Z x d W 9 0 O y w m c X V v d D t 0 c m F k Z W 5 h b W U m c X V v d D t d I i A v P j x F b n R y e S B U e X B l P S J G a W x s R W 5 h Y m x l Z C I g V m F s d W U 9 I m w w I i A v P j x F b n R y e S B U e X B l P S J G a W x s Q 2 9 s d W 1 u V H l w Z X M i I F Z h b H V l P S J z Q m d Z R 0 J n W U c i I C 8 + P E V u d H J 5 I F R 5 c G U 9 I k Z p b G x M Y X N 0 V X B k Y X R l Z C I g V m F s d W U 9 I m Q y M D I z L T A 5 L T E z V D E 2 O j I 4 O j E 5 L j Y w N j Q 2 N z J a I i A v P j x F b n R y e S B U e X B l P S J G a W x s R X J y b 3 J D b 3 V u d C I g V m F s d W U 9 I m w w I i A v P j x F b n R y e S B U e X B l P S J G a W x s R X J y b 3 J D b 2 R l I i B W Y W x 1 Z T 0 i c 1 V u a 2 5 v d 2 4 i I C 8 + P E V u d H J 5 I F R 5 c G U 9 I k Z p b G x l Z E N v b X B s Z X R l U m V z d W x 0 V G 9 X b 3 J r c 2 h l Z X Q i I F Z h b H V l P S J s M S I g L z 4 8 R W 5 0 c n k g V H l w Z T 0 i R m l s b E N v d W 5 0 I i B W Y W x 1 Z T 0 i b D g 1 N S 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D b 2 5 u Z W N 0 a W 9 u T 2 5 s e S I g L z 4 8 R W 5 0 c n k g V H l w Z T 0 i Q n V m Z m V y T m V 4 d F J l Z n J l c 2 g i I F Z h b H V l P S J s M S 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3 R i b E 5 E Q 1 9 y Z W Z l c m V u Y 2 U x M T E w I C g z O C k v Q X V 0 b 1 J l b W 9 2 Z W R D b 2 x 1 b W 5 z M S 5 7 T k R D M T F f Z m 9 y b W F 0 L D B 9 J n F 1 b 3 Q 7 L C Z x d W 9 0 O 1 N l Y 3 R p b 2 4 x L 3 R i b E 5 E Q 1 9 y Z W Z l c m V u Y 2 U x M T E w I C g z O C k v Q X V 0 b 1 J l b W 9 2 Z W R D b 2 x 1 b W 5 z M S 5 7 T k R D M T F f d W 5 m b 3 J t Y X Q s M X 0 m c X V v d D s s J n F 1 b 3 Q 7 U 2 V j d G l v b j E v d G J s T k R D X 3 J l Z m V y Z W 5 j Z T E x M T A g K D M 4 K S 9 B d X R v U m V t b 3 Z l Z E N v b H V t b n M x L n t O R E M x M F 9 m b 3 J t Y X Q s M n 0 m c X V v d D s s J n F 1 b 3 Q 7 U 2 V j d G l v b j E v d G J s T k R D X 3 J l Z m V y Z W 5 j Z T E x M T A g K D M 4 K S 9 B d X R v U m V t b 3 Z l Z E N v b H V t b n M x L n t O R E M x M F 9 1 b m Z v c m 1 h d C w z f S Z x d W 9 0 O y w m c X V v d D t T Z W N 0 a W 9 u M S 9 0 Y m x O R E N f c m V m Z X J l b m N l M T E x M C A o M z g p L 0 F 1 d G 9 S Z W 1 v d m V k Q 2 9 s d W 1 u c z E u e 2 R l c 2 M s N H 0 m c X V v d D s s J n F 1 b 3 Q 7 U 2 V j d G l v b j E v d G J s T k R D X 3 J l Z m V y Z W 5 j Z T E x M T A g K D M 4 K S 9 B d X R v U m V t b 3 Z l Z E N v b H V t b n M x L n t 0 c m F k Z W 5 h b W U s N X 0 m c X V v d D t d L C Z x d W 9 0 O 0 N v b H V t b k N v d W 5 0 J n F 1 b 3 Q 7 O j Y s J n F 1 b 3 Q 7 S 2 V 5 Q 2 9 s d W 1 u T m F t Z X M m c X V v d D s 6 W 1 0 s J n F 1 b 3 Q 7 Q 2 9 s d W 1 u S W R l b n R p d G l l c y Z x d W 9 0 O z p b J n F 1 b 3 Q 7 U 2 V j d G l v b j E v d G J s T k R D X 3 J l Z m V y Z W 5 j Z T E x M T A g K D M 4 K S 9 B d X R v U m V t b 3 Z l Z E N v b H V t b n M x L n t O R E M x M V 9 m b 3 J t Y X Q s M H 0 m c X V v d D s s J n F 1 b 3 Q 7 U 2 V j d G l v b j E v d G J s T k R D X 3 J l Z m V y Z W 5 j Z T E x M T A g K D M 4 K S 9 B d X R v U m V t b 3 Z l Z E N v b H V t b n M x L n t O R E M x M V 9 1 b m Z v c m 1 h d C w x f S Z x d W 9 0 O y w m c X V v d D t T Z W N 0 a W 9 u M S 9 0 Y m x O R E N f c m V m Z X J l b m N l M T E x M C A o M z g p L 0 F 1 d G 9 S Z W 1 v d m V k Q 2 9 s d W 1 u c z E u e 0 5 E Q z E w X 2 Z v c m 1 h d C w y f S Z x d W 9 0 O y w m c X V v d D t T Z W N 0 a W 9 u M S 9 0 Y m x O R E N f c m V m Z X J l b m N l M T E x M C A o M z g p L 0 F 1 d G 9 S Z W 1 v d m V k Q 2 9 s d W 1 u c z E u e 0 5 E Q z E w X 3 V u Z m 9 y b W F 0 L D N 9 J n F 1 b 3 Q 7 L C Z x d W 9 0 O 1 N l Y 3 R p b 2 4 x L 3 R i b E 5 E Q 1 9 y Z W Z l c m V u Y 2 U x M T E w I C g z O C k v Q X V 0 b 1 J l b W 9 2 Z W R D b 2 x 1 b W 5 z M S 5 7 Z G V z Y y w 0 f S Z x d W 9 0 O y w m c X V v d D t T Z W N 0 a W 9 u M S 9 0 Y m x O R E N f c m V m Z X J l b m N l M T E x M C A o M z g p L 0 F 1 d G 9 S Z W 1 v d m V k Q 2 9 s d W 1 u c z E u e 3 R y Y W R l b m F t Z S w 1 f S Z x d W 9 0 O 1 0 s J n F 1 b 3 Q 7 U m V s Y X R p b 2 5 z a G l w S W 5 m b y Z x d W 9 0 O z p b X X 0 i I C 8 + P E V u d H J 5 I F R 5 c G U 9 I l F 1 Z X J 5 S U Q i I F Z h b H V l P S J z O G M z M D h k N j Y t N T d l Y i 0 0 N z U 2 L W I 4 Z T I t Y m M 1 M j U 5 N G N k Y W R l I i A v P j w v U 3 R h Y m x l R W 5 0 c m l l c z 4 8 L 0 l 0 Z W 0 + P E l 0 Z W 0 + P E l 0 Z W 1 M b 2 N h d G l v b j 4 8 S X R l b V R 5 c G U + R m 9 y b X V s Y T w v S X R l b V R 5 c G U + P E l 0 Z W 1 Q Y X R o P l N l Y 3 R p b 2 4 x L 3 R i b E 5 E Q 1 9 y Z W Z l c m V u Y 2 U x M T E w J T I w K D M 4 K S 9 T b 3 V y Y 2 U 8 L 0 l 0 Z W 1 Q Y X R o P j w v S X R l b U x v Y 2 F 0 a W 9 u P j x T d G F i b G V F b n R y a W V z I C 8 + P C 9 J d G V t P j x J d G V t P j x J d G V t T G 9 j Y X R p b 2 4 + P E l 0 Z W 1 U e X B l P k Z v c m 1 1 b G E 8 L 0 l 0 Z W 1 U e X B l P j x J d G V t U G F 0 a D 5 T Z W N 0 a W 9 u M S 9 0 Y m x O R E N f c m V m Z X J l b m N l M T E x M C U y M C g z O C k v T k l Q X 0 l O U 0 l E R U 5 J U D w v S X R l b V B h d G g + P C 9 J d G V t T G 9 j Y X R p b 2 4 + P F N 0 Y W J s Z U V u d H J p Z X M g L z 4 8 L 0 l 0 Z W 0 + P E l 0 Z W 0 + P E l 0 Z W 1 M b 2 N h d G l v b j 4 8 S X R l b V R 5 c G U + R m 9 y b X V s Y T w v S X R l b V R 5 c G U + P E l 0 Z W 1 Q Y X R o P l N l Y 3 R p b 2 4 x L 3 R i b E 5 E Q 1 9 y Z W Z l c m V u Y 2 U x M T E w J T I w K D M 4 K S 9 k Y m 9 f d G J s T k R D X 3 J l Z m V y Z W 5 j Z T E x M T A 8 L 0 l 0 Z W 1 Q Y X R o P j w v S X R l b U x v Y 2 F 0 a W 9 u P j x T d G F i b G V F b n R y a W V z I C 8 + P C 9 J d G V t P j x J d G V t P j x J d G V t T G 9 j Y X R p b 2 4 + P E l 0 Z W 1 U e X B l P k Z v c m 1 1 b G E 8 L 0 l 0 Z W 1 U e X B l P j x J d G V t U G F 0 a D 5 T Z W N 0 a W 9 u M S 9 0 Y m x O R E N f c m V m Z X J l b m N l M T E x M C U y M C g z O S k 8 L 0 l 0 Z W 1 Q Y X R o P j w v S X R l b U x v Y 2 F 0 a W 9 u P j x T d G F i b G V F b n R y a W V z P j x F b n R y e S B U e X B l P S J G a W x s U 3 R h d H V z I i B W Y W x 1 Z T 0 i c 0 N v b X B s Z X R l I i A v P j x F b n R y e S B U e X B l P S J O Y W 1 l V X B k Y X R l Z E F m d G V y R m l s b C I g V m F s d W U 9 I m w w I i A v P j x F b n R y e S B U e X B l P S J G a W x s Q 2 9 s d W 1 u T m F t Z X M i I F Z h b H V l P S J z W y Z x d W 9 0 O 0 5 E Q z E x X 2 Z v c m 1 h d C Z x d W 9 0 O y w m c X V v d D t O R E M x M V 9 1 b m Z v c m 1 h d C Z x d W 9 0 O y w m c X V v d D t O R E M x M F 9 m b 3 J t Y X Q m c X V v d D s s J n F 1 b 3 Q 7 T k R D M T B f d W 5 m b 3 J t Y X Q m c X V v d D s s J n F 1 b 3 Q 7 Z G V z Y y Z x d W 9 0 O y w m c X V v d D t 0 c m F k Z W 5 h b W U m c X V v d D t d I i A v P j x F b n R y e S B U e X B l P S J G a W x s R W 5 h Y m x l Z C I g V m F s d W U 9 I m w w I i A v P j x F b n R y e S B U e X B l P S J G a W x s Q 2 9 s d W 1 u V H l w Z X M i I F Z h b H V l P S J z Q m d Z R 0 J n W U c i I C 8 + P E V u d H J 5 I F R 5 c G U 9 I k Z p b G x M Y X N 0 V X B k Y X R l Z C I g V m F s d W U 9 I m Q y M D I z L T E x L T A 2 V D E z O j M 5 O j Q x L j Q 2 N j A 0 N z R a I i A v P j x F b n R y e S B U e X B l P S J G a W x s R X J y b 3 J D b 3 V u d C I g V m F s d W U 9 I m w w I i A v P j x F b n R y e S B U e X B l P S J G a W x s R X J y b 3 J D b 2 R l I i B W Y W x 1 Z T 0 i c 1 V u a 2 5 v d 2 4 i I C 8 + P E V u d H J 5 I F R 5 c G U 9 I k Z p b G x l Z E N v b X B s Z X R l U m V z d W x 0 V G 9 X b 3 J r c 2 h l Z X Q i I F Z h b H V l P S J s M S I g L z 4 8 R W 5 0 c n k g V H l w Z T 0 i R m l s b E N v d W 5 0 I i B W Y W x 1 Z T 0 i b D g 1 N y 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D b 2 5 u Z W N 0 a W 9 u T 2 5 s e S I g L z 4 8 R W 5 0 c n k g V H l w Z T 0 i Q n V m Z m V y T m V 4 d F J l Z n J l c 2 g i I F Z h b H V l P S J s M S 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3 R i b E 5 E Q 1 9 y Z W Z l c m V u Y 2 U x M T E w I C g z O S k v Q X V 0 b 1 J l b W 9 2 Z W R D b 2 x 1 b W 5 z M S 5 7 T k R D M T F f Z m 9 y b W F 0 L D B 9 J n F 1 b 3 Q 7 L C Z x d W 9 0 O 1 N l Y 3 R p b 2 4 x L 3 R i b E 5 E Q 1 9 y Z W Z l c m V u Y 2 U x M T E w I C g z O S k v Q X V 0 b 1 J l b W 9 2 Z W R D b 2 x 1 b W 5 z M S 5 7 T k R D M T F f d W 5 m b 3 J t Y X Q s M X 0 m c X V v d D s s J n F 1 b 3 Q 7 U 2 V j d G l v b j E v d G J s T k R D X 3 J l Z m V y Z W 5 j Z T E x M T A g K D M 5 K S 9 B d X R v U m V t b 3 Z l Z E N v b H V t b n M x L n t O R E M x M F 9 m b 3 J t Y X Q s M n 0 m c X V v d D s s J n F 1 b 3 Q 7 U 2 V j d G l v b j E v d G J s T k R D X 3 J l Z m V y Z W 5 j Z T E x M T A g K D M 5 K S 9 B d X R v U m V t b 3 Z l Z E N v b H V t b n M x L n t O R E M x M F 9 1 b m Z v c m 1 h d C w z f S Z x d W 9 0 O y w m c X V v d D t T Z W N 0 a W 9 u M S 9 0 Y m x O R E N f c m V m Z X J l b m N l M T E x M C A o M z k p L 0 F 1 d G 9 S Z W 1 v d m V k Q 2 9 s d W 1 u c z E u e 2 R l c 2 M s N H 0 m c X V v d D s s J n F 1 b 3 Q 7 U 2 V j d G l v b j E v d G J s T k R D X 3 J l Z m V y Z W 5 j Z T E x M T A g K D M 5 K S 9 B d X R v U m V t b 3 Z l Z E N v b H V t b n M x L n t 0 c m F k Z W 5 h b W U s N X 0 m c X V v d D t d L C Z x d W 9 0 O 0 N v b H V t b k N v d W 5 0 J n F 1 b 3 Q 7 O j Y s J n F 1 b 3 Q 7 S 2 V 5 Q 2 9 s d W 1 u T m F t Z X M m c X V v d D s 6 W 1 0 s J n F 1 b 3 Q 7 Q 2 9 s d W 1 u S W R l b n R p d G l l c y Z x d W 9 0 O z p b J n F 1 b 3 Q 7 U 2 V j d G l v b j E v d G J s T k R D X 3 J l Z m V y Z W 5 j Z T E x M T A g K D M 5 K S 9 B d X R v U m V t b 3 Z l Z E N v b H V t b n M x L n t O R E M x M V 9 m b 3 J t Y X Q s M H 0 m c X V v d D s s J n F 1 b 3 Q 7 U 2 V j d G l v b j E v d G J s T k R D X 3 J l Z m V y Z W 5 j Z T E x M T A g K D M 5 K S 9 B d X R v U m V t b 3 Z l Z E N v b H V t b n M x L n t O R E M x M V 9 1 b m Z v c m 1 h d C w x f S Z x d W 9 0 O y w m c X V v d D t T Z W N 0 a W 9 u M S 9 0 Y m x O R E N f c m V m Z X J l b m N l M T E x M C A o M z k p L 0 F 1 d G 9 S Z W 1 v d m V k Q 2 9 s d W 1 u c z E u e 0 5 E Q z E w X 2 Z v c m 1 h d C w y f S Z x d W 9 0 O y w m c X V v d D t T Z W N 0 a W 9 u M S 9 0 Y m x O R E N f c m V m Z X J l b m N l M T E x M C A o M z k p L 0 F 1 d G 9 S Z W 1 v d m V k Q 2 9 s d W 1 u c z E u e 0 5 E Q z E w X 3 V u Z m 9 y b W F 0 L D N 9 J n F 1 b 3 Q 7 L C Z x d W 9 0 O 1 N l Y 3 R p b 2 4 x L 3 R i b E 5 E Q 1 9 y Z W Z l c m V u Y 2 U x M T E w I C g z O S k v Q X V 0 b 1 J l b W 9 2 Z W R D b 2 x 1 b W 5 z M S 5 7 Z G V z Y y w 0 f S Z x d W 9 0 O y w m c X V v d D t T Z W N 0 a W 9 u M S 9 0 Y m x O R E N f c m V m Z X J l b m N l M T E x M C A o M z k p L 0 F 1 d G 9 S Z W 1 v d m V k Q 2 9 s d W 1 u c z E u e 3 R y Y W R l b m F t Z S w 1 f S Z x d W 9 0 O 1 0 s J n F 1 b 3 Q 7 U m V s Y X R p b 2 5 z a G l w S W 5 m b y Z x d W 9 0 O z p b X X 0 i I C 8 + P E V u d H J 5 I F R 5 c G U 9 I l F 1 Z X J 5 S U Q i I F Z h b H V l P S J z Y m U 3 O T E 0 Z j c t Z m F h Z i 0 0 O D E 2 L T k 5 Y z A t N z l i N z Z j M W V m Y z F m I i A v P j w v U 3 R h Y m x l R W 5 0 c m l l c z 4 8 L 0 l 0 Z W 0 + P E l 0 Z W 0 + P E l 0 Z W 1 M b 2 N h d G l v b j 4 8 S X R l b V R 5 c G U + R m 9 y b X V s Y T w v S X R l b V R 5 c G U + P E l 0 Z W 1 Q Y X R o P l N l Y 3 R p b 2 4 x L 3 R i b E 5 E Q 1 9 y Z W Z l c m V u Y 2 U x M T E w J T I w K D M 5 K S 9 T b 3 V y Y 2 U 8 L 0 l 0 Z W 1 Q Y X R o P j w v S X R l b U x v Y 2 F 0 a W 9 u P j x T d G F i b G V F b n R y a W V z I C 8 + P C 9 J d G V t P j x J d G V t P j x J d G V t T G 9 j Y X R p b 2 4 + P E l 0 Z W 1 U e X B l P k Z v c m 1 1 b G E 8 L 0 l 0 Z W 1 U e X B l P j x J d G V t U G F 0 a D 5 T Z W N 0 a W 9 u M S 9 0 Y m x O R E N f c m V m Z X J l b m N l M T E x M C U y M C g z O S k v T k l Q X 0 l O U 0 l E R U 5 J U D w v S X R l b V B h d G g + P C 9 J d G V t T G 9 j Y X R p b 2 4 + P F N 0 Y W J s Z U V u d H J p Z X M g L z 4 8 L 0 l 0 Z W 0 + P E l 0 Z W 0 + P E l 0 Z W 1 M b 2 N h d G l v b j 4 8 S X R l b V R 5 c G U + R m 9 y b X V s Y T w v S X R l b V R 5 c G U + P E l 0 Z W 1 Q Y X R o P l N l Y 3 R p b 2 4 x L 3 R i b E 5 E Q 1 9 y Z W Z l c m V u Y 2 U x M T E w J T I w K D M 5 K S 9 k Y m 9 f d G J s T k R D X 3 J l Z m V y Z W 5 j Z T E x M T A 8 L 0 l 0 Z W 1 Q Y X R o P j w v S X R l b U x v Y 2 F 0 a W 9 u P j x T d G F i b G V F b n R y a W V z I C 8 + P C 9 J d G V t P j x J d G V t P j x J d G V t T G 9 j Y X R p b 2 4 + P E l 0 Z W 1 U e X B l P k Z v c m 1 1 b G E 8 L 0 l 0 Z W 1 U e X B l P j x J d G V t U G F 0 a D 5 T Z W N 0 a W 9 u M S 9 0 Y m x O R E N f c m V m Z X J l b m N l M T E x M C U y M C g 0 M C k 8 L 0 l 0 Z W 1 Q Y X R o P j w v S X R l b U x v Y 2 F 0 a W 9 u P j x T d G F i b G V F b n R y a W V z P j x F b n R y e S B U e X B l P S J G a W x s U 3 R h d H V z I i B W Y W x 1 Z T 0 i c 0 N v b X B s Z X R l I i A v P j x F b n R y e S B U e X B l P S J O Y W 1 l V X B k Y X R l Z E F m d G V y R m l s b C I g V m F s d W U 9 I m w w I i A v P j x F b n R y e S B U e X B l P S J G a W x s Q 2 9 s d W 1 u T m F t Z X M i I F Z h b H V l P S J z W y Z x d W 9 0 O 0 5 E Q z E x X 2 Z v c m 1 h d C Z x d W 9 0 O y w m c X V v d D t O R E M x M V 9 1 b m Z v c m 1 h d C Z x d W 9 0 O y w m c X V v d D t O R E M x M F 9 m b 3 J t Y X Q m c X V v d D s s J n F 1 b 3 Q 7 T k R D M T B f d W 5 m b 3 J t Y X Q m c X V v d D s s J n F 1 b 3 Q 7 Z G V z Y y Z x d W 9 0 O y w m c X V v d D t 0 c m F k Z W 5 h b W U m c X V v d D t d I i A v P j x F b n R y e S B U e X B l P S J G a W x s R W 5 h Y m x l Z C I g V m F s d W U 9 I m w w I i A v P j x F b n R y e S B U e X B l P S J G a W x s Q 2 9 s d W 1 u V H l w Z X M i I F Z h b H V l P S J z Q m d Z R 0 J n W U c i I C 8 + P E V u d H J 5 I F R 5 c G U 9 I k Z p b G x M Y X N 0 V X B k Y X R l Z C I g V m F s d W U 9 I m Q y M D I z L T E y L T I w V D E y O j I 4 O j M 0 L j M 4 M z c y O T d a I i A v P j x F b n R y e S B U e X B l P S J G a W x s R X J y b 3 J D b 3 V u d C I g V m F s d W U 9 I m w w I i A v P j x F b n R y e S B U e X B l P S J G a W x s R X J y b 3 J D b 2 R l I i B W Y W x 1 Z T 0 i c 1 V u a 2 5 v d 2 4 i I C 8 + P E V u d H J 5 I F R 5 c G U 9 I k Z p b G x l Z E N v b X B s Z X R l U m V z d W x 0 V G 9 X b 3 J r c 2 h l Z X Q i I F Z h b H V l P S J s M S I g L z 4 8 R W 5 0 c n k g V H l w Z T 0 i R m l s b E N v d W 5 0 I i B W Y W x 1 Z T 0 i b D g 2 N C 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D b 2 5 u Z W N 0 a W 9 u T 2 5 s e S I g L z 4 8 R W 5 0 c n k g V H l w Z T 0 i Q n V m Z m V y T m V 4 d F J l Z n J l c 2 g i I F Z h b H V l P S J s M S 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3 R i b E 5 E Q 1 9 y Z W Z l c m V u Y 2 U x M T E w I C g 0 M C k v Q X V 0 b 1 J l b W 9 2 Z W R D b 2 x 1 b W 5 z M S 5 7 T k R D M T F f Z m 9 y b W F 0 L D B 9 J n F 1 b 3 Q 7 L C Z x d W 9 0 O 1 N l Y 3 R p b 2 4 x L 3 R i b E 5 E Q 1 9 y Z W Z l c m V u Y 2 U x M T E w I C g 0 M C k v Q X V 0 b 1 J l b W 9 2 Z W R D b 2 x 1 b W 5 z M S 5 7 T k R D M T F f d W 5 m b 3 J t Y X Q s M X 0 m c X V v d D s s J n F 1 b 3 Q 7 U 2 V j d G l v b j E v d G J s T k R D X 3 J l Z m V y Z W 5 j Z T E x M T A g K D Q w K S 9 B d X R v U m V t b 3 Z l Z E N v b H V t b n M x L n t O R E M x M F 9 m b 3 J t Y X Q s M n 0 m c X V v d D s s J n F 1 b 3 Q 7 U 2 V j d G l v b j E v d G J s T k R D X 3 J l Z m V y Z W 5 j Z T E x M T A g K D Q w K S 9 B d X R v U m V t b 3 Z l Z E N v b H V t b n M x L n t O R E M x M F 9 1 b m Z v c m 1 h d C w z f S Z x d W 9 0 O y w m c X V v d D t T Z W N 0 a W 9 u M S 9 0 Y m x O R E N f c m V m Z X J l b m N l M T E x M C A o N D A p L 0 F 1 d G 9 S Z W 1 v d m V k Q 2 9 s d W 1 u c z E u e 2 R l c 2 M s N H 0 m c X V v d D s s J n F 1 b 3 Q 7 U 2 V j d G l v b j E v d G J s T k R D X 3 J l Z m V y Z W 5 j Z T E x M T A g K D Q w K S 9 B d X R v U m V t b 3 Z l Z E N v b H V t b n M x L n t 0 c m F k Z W 5 h b W U s N X 0 m c X V v d D t d L C Z x d W 9 0 O 0 N v b H V t b k N v d W 5 0 J n F 1 b 3 Q 7 O j Y s J n F 1 b 3 Q 7 S 2 V 5 Q 2 9 s d W 1 u T m F t Z X M m c X V v d D s 6 W 1 0 s J n F 1 b 3 Q 7 Q 2 9 s d W 1 u S W R l b n R p d G l l c y Z x d W 9 0 O z p b J n F 1 b 3 Q 7 U 2 V j d G l v b j E v d G J s T k R D X 3 J l Z m V y Z W 5 j Z T E x M T A g K D Q w K S 9 B d X R v U m V t b 3 Z l Z E N v b H V t b n M x L n t O R E M x M V 9 m b 3 J t Y X Q s M H 0 m c X V v d D s s J n F 1 b 3 Q 7 U 2 V j d G l v b j E v d G J s T k R D X 3 J l Z m V y Z W 5 j Z T E x M T A g K D Q w K S 9 B d X R v U m V t b 3 Z l Z E N v b H V t b n M x L n t O R E M x M V 9 1 b m Z v c m 1 h d C w x f S Z x d W 9 0 O y w m c X V v d D t T Z W N 0 a W 9 u M S 9 0 Y m x O R E N f c m V m Z X J l b m N l M T E x M C A o N D A p L 0 F 1 d G 9 S Z W 1 v d m V k Q 2 9 s d W 1 u c z E u e 0 5 E Q z E w X 2 Z v c m 1 h d C w y f S Z x d W 9 0 O y w m c X V v d D t T Z W N 0 a W 9 u M S 9 0 Y m x O R E N f c m V m Z X J l b m N l M T E x M C A o N D A p L 0 F 1 d G 9 S Z W 1 v d m V k Q 2 9 s d W 1 u c z E u e 0 5 E Q z E w X 3 V u Z m 9 y b W F 0 L D N 9 J n F 1 b 3 Q 7 L C Z x d W 9 0 O 1 N l Y 3 R p b 2 4 x L 3 R i b E 5 E Q 1 9 y Z W Z l c m V u Y 2 U x M T E w I C g 0 M C k v Q X V 0 b 1 J l b W 9 2 Z W R D b 2 x 1 b W 5 z M S 5 7 Z G V z Y y w 0 f S Z x d W 9 0 O y w m c X V v d D t T Z W N 0 a W 9 u M S 9 0 Y m x O R E N f c m V m Z X J l b m N l M T E x M C A o N D A p L 0 F 1 d G 9 S Z W 1 v d m V k Q 2 9 s d W 1 u c z E u e 3 R y Y W R l b m F t Z S w 1 f S Z x d W 9 0 O 1 0 s J n F 1 b 3 Q 7 U m V s Y X R p b 2 5 z a G l w S W 5 m b y Z x d W 9 0 O z p b X X 0 i I C 8 + P E V u d H J 5 I F R 5 c G U 9 I l F 1 Z X J 5 S U Q i I F Z h b H V l P S J z Y T J l Z T V m Y j k t N D k 3 Z C 0 0 O T k 1 L W F h Z W U t N D Y 1 Z m U z Y W N k M z Q 1 I i A v P j w v U 3 R h Y m x l R W 5 0 c m l l c z 4 8 L 0 l 0 Z W 0 + P E l 0 Z W 0 + P E l 0 Z W 1 M b 2 N h d G l v b j 4 8 S X R l b V R 5 c G U + R m 9 y b X V s Y T w v S X R l b V R 5 c G U + P E l 0 Z W 1 Q Y X R o P l N l Y 3 R p b 2 4 x L 3 R i b E 5 E Q 1 9 y Z W Z l c m V u Y 2 U x M T E w J T I w K D Q w K S 9 T b 3 V y Y 2 U 8 L 0 l 0 Z W 1 Q Y X R o P j w v S X R l b U x v Y 2 F 0 a W 9 u P j x T d G F i b G V F b n R y a W V z I C 8 + P C 9 J d G V t P j x J d G V t P j x J d G V t T G 9 j Y X R p b 2 4 + P E l 0 Z W 1 U e X B l P k Z v c m 1 1 b G E 8 L 0 l 0 Z W 1 U e X B l P j x J d G V t U G F 0 a D 5 T Z W N 0 a W 9 u M S 9 0 Y m x O R E N f c m V m Z X J l b m N l M T E x M C U y M C g 0 M C k v T k l Q X 0 l O U 0 l E R U 5 J U D w v S X R l b V B h d G g + P C 9 J d G V t T G 9 j Y X R p b 2 4 + P F N 0 Y W J s Z U V u d H J p Z X M g L z 4 8 L 0 l 0 Z W 0 + P E l 0 Z W 0 + P E l 0 Z W 1 M b 2 N h d G l v b j 4 8 S X R l b V R 5 c G U + R m 9 y b X V s Y T w v S X R l b V R 5 c G U + P E l 0 Z W 1 Q Y X R o P l N l Y 3 R p b 2 4 x L 3 R i b E 5 E Q 1 9 y Z W Z l c m V u Y 2 U x M T E w J T I w K D Q w K S 9 k Y m 9 f d G J s T k R D X 3 J l Z m V y Z W 5 j Z T E x M T A 8 L 0 l 0 Z W 1 Q Y X R o P j w v S X R l b U x v Y 2 F 0 a W 9 u P j x T d G F i b G V F b n R y a W V z I C 8 + P C 9 J d G V t P j x J d G V t P j x J d G V t T G 9 j Y X R p b 2 4 + P E l 0 Z W 1 U e X B l P k Z v c m 1 1 b G E 8 L 0 l 0 Z W 1 U e X B l P j x J d G V t U G F 0 a D 5 T Z W N 0 a W 9 u M S 9 0 Y m x O R E N f c m V m Z X J l b m N l M T E x M C U y M C g 0 M S k 8 L 0 l 0 Z W 1 Q Y X R o P j w v S X R l b U x v Y 2 F 0 a W 9 u P j x T d G F i b G V F b n R y a W V z P j x F b n R y e S B U e X B l P S J G a W x s U 3 R h d H V z I i B W Y W x 1 Z T 0 i c 0 N v b X B s Z X R l I i A v P j x F b n R y e S B U e X B l P S J O Y W 1 l V X B k Y X R l Z E F m d G V y R m l s b C I g V m F s d W U 9 I m w w I i A v P j x F b n R y e S B U e X B l P S J G a W x s Q 2 9 s d W 1 u T m F t Z X M i I F Z h b H V l P S J z W y Z x d W 9 0 O 0 5 E Q z E x X 2 Z v c m 1 h d C Z x d W 9 0 O y w m c X V v d D t O R E M x M V 9 1 b m Z v c m 1 h d C Z x d W 9 0 O y w m c X V v d D t O R E M x M F 9 m b 3 J t Y X Q m c X V v d D s s J n F 1 b 3 Q 7 T k R D M T B f d W 5 m b 3 J t Y X Q m c X V v d D s s J n F 1 b 3 Q 7 Z G V z Y y Z x d W 9 0 O y w m c X V v d D t 0 c m F k Z W 5 h b W U m c X V v d D t d I i A v P j x F b n R y e S B U e X B l P S J G a W x s R W 5 h Y m x l Z C I g V m F s d W U 9 I m w w I i A v P j x F b n R y e S B U e X B l P S J G a W x s Q 2 9 s d W 1 u V H l w Z X M i I F Z h b H V l P S J z Q m d Z R 0 J n W U c i I C 8 + P E V u d H J 5 I F R 5 c G U 9 I k Z p b G x M Y X N 0 V X B k Y X R l Z C I g V m F s d W U 9 I m Q y M D I 0 L T A x L T M x V D E z O j E w O j M z L j A 5 M D A 0 N T h a I i A v P j x F b n R y e S B U e X B l P S J G a W x s R X J y b 3 J D b 3 V u d C I g V m F s d W U 9 I m w w I i A v P j x F b n R y e S B U e X B l P S J G a W x s R X J y b 3 J D b 2 R l I i B W Y W x 1 Z T 0 i c 1 V u a 2 5 v d 2 4 i I C 8 + P E V u d H J 5 I F R 5 c G U 9 I k Z p b G x l Z E N v b X B s Z X R l U m V z d W x 0 V G 9 X b 3 J r c 2 h l Z X Q i I F Z h b H V l P S J s M S I g L z 4 8 R W 5 0 c n k g V H l w Z T 0 i R m l s b E N v d W 5 0 I i B W Y W x 1 Z T 0 i b D g 3 M C 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D b 2 5 u Z W N 0 a W 9 u T 2 5 s e S I g L z 4 8 R W 5 0 c n k g V H l w Z T 0 i Q n V m Z m V y T m V 4 d F J l Z n J l c 2 g i I F Z h b H V l P S J s M S I g L z 4 8 R W 5 0 c n k g V H l w Z T 0 i T G 9 h Z G V k V G 9 B b m F s e X N p c 1 N l c n Z p Y 2 V z I i B W Y W x 1 Z T 0 i b D A i I C 8 + P E V u d H J 5 I F R 5 c G U 9 I l J l b G F 0 a W 9 u c 2 h p c E l u Z m 9 D b 2 5 0 Y W l u Z X I i I F Z h b H V l P S J z e y Z x d W 9 0 O 2 N v b H V t b k N v d W 5 0 J n F 1 b 3 Q 7 O j Y s J n F 1 b 3 Q 7 a 2 V 5 Q 2 9 s d W 1 u T m F t Z X M m c X V v d D s 6 W 1 0 s J n F 1 b 3 Q 7 c X V l c n l S Z W x h d G l v b n N o a X B z J n F 1 b 3 Q 7 O l t d L C Z x d W 9 0 O 2 N v b H V t b k l k Z W 5 0 a X R p Z X M m c X V v d D s 6 W y Z x d W 9 0 O 1 N l Y 3 R p b 2 4 x L 3 R i b E 5 E Q 1 9 y Z W Z l c m V u Y 2 U x M T E w I C g 0 M S k v Q X V 0 b 1 J l b W 9 2 Z W R D b 2 x 1 b W 5 z M S 5 7 T k R D M T F f Z m 9 y b W F 0 L D B 9 J n F 1 b 3 Q 7 L C Z x d W 9 0 O 1 N l Y 3 R p b 2 4 x L 3 R i b E 5 E Q 1 9 y Z W Z l c m V u Y 2 U x M T E w I C g 0 M S k v Q X V 0 b 1 J l b W 9 2 Z W R D b 2 x 1 b W 5 z M S 5 7 T k R D M T F f d W 5 m b 3 J t Y X Q s M X 0 m c X V v d D s s J n F 1 b 3 Q 7 U 2 V j d G l v b j E v d G J s T k R D X 3 J l Z m V y Z W 5 j Z T E x M T A g K D Q x K S 9 B d X R v U m V t b 3 Z l Z E N v b H V t b n M x L n t O R E M x M F 9 m b 3 J t Y X Q s M n 0 m c X V v d D s s J n F 1 b 3 Q 7 U 2 V j d G l v b j E v d G J s T k R D X 3 J l Z m V y Z W 5 j Z T E x M T A g K D Q x K S 9 B d X R v U m V t b 3 Z l Z E N v b H V t b n M x L n t O R E M x M F 9 1 b m Z v c m 1 h d C w z f S Z x d W 9 0 O y w m c X V v d D t T Z W N 0 a W 9 u M S 9 0 Y m x O R E N f c m V m Z X J l b m N l M T E x M C A o N D E p L 0 F 1 d G 9 S Z W 1 v d m V k Q 2 9 s d W 1 u c z E u e 2 R l c 2 M s N H 0 m c X V v d D s s J n F 1 b 3 Q 7 U 2 V j d G l v b j E v d G J s T k R D X 3 J l Z m V y Z W 5 j Z T E x M T A g K D Q x K S 9 B d X R v U m V t b 3 Z l Z E N v b H V t b n M x L n t 0 c m F k Z W 5 h b W U s N X 0 m c X V v d D t d L C Z x d W 9 0 O 0 N v b H V t b k N v d W 5 0 J n F 1 b 3 Q 7 O j Y s J n F 1 b 3 Q 7 S 2 V 5 Q 2 9 s d W 1 u T m F t Z X M m c X V v d D s 6 W 1 0 s J n F 1 b 3 Q 7 Q 2 9 s d W 1 u S W R l b n R p d G l l c y Z x d W 9 0 O z p b J n F 1 b 3 Q 7 U 2 V j d G l v b j E v d G J s T k R D X 3 J l Z m V y Z W 5 j Z T E x M T A g K D Q x K S 9 B d X R v U m V t b 3 Z l Z E N v b H V t b n M x L n t O R E M x M V 9 m b 3 J t Y X Q s M H 0 m c X V v d D s s J n F 1 b 3 Q 7 U 2 V j d G l v b j E v d G J s T k R D X 3 J l Z m V y Z W 5 j Z T E x M T A g K D Q x K S 9 B d X R v U m V t b 3 Z l Z E N v b H V t b n M x L n t O R E M x M V 9 1 b m Z v c m 1 h d C w x f S Z x d W 9 0 O y w m c X V v d D t T Z W N 0 a W 9 u M S 9 0 Y m x O R E N f c m V m Z X J l b m N l M T E x M C A o N D E p L 0 F 1 d G 9 S Z W 1 v d m V k Q 2 9 s d W 1 u c z E u e 0 5 E Q z E w X 2 Z v c m 1 h d C w y f S Z x d W 9 0 O y w m c X V v d D t T Z W N 0 a W 9 u M S 9 0 Y m x O R E N f c m V m Z X J l b m N l M T E x M C A o N D E p L 0 F 1 d G 9 S Z W 1 v d m V k Q 2 9 s d W 1 u c z E u e 0 5 E Q z E w X 3 V u Z m 9 y b W F 0 L D N 9 J n F 1 b 3 Q 7 L C Z x d W 9 0 O 1 N l Y 3 R p b 2 4 x L 3 R i b E 5 E Q 1 9 y Z W Z l c m V u Y 2 U x M T E w I C g 0 M S k v Q X V 0 b 1 J l b W 9 2 Z W R D b 2 x 1 b W 5 z M S 5 7 Z G V z Y y w 0 f S Z x d W 9 0 O y w m c X V v d D t T Z W N 0 a W 9 u M S 9 0 Y m x O R E N f c m V m Z X J l b m N l M T E x M C A o N D E p L 0 F 1 d G 9 S Z W 1 v d m V k Q 2 9 s d W 1 u c z E u e 3 R y Y W R l b m F t Z S w 1 f S Z x d W 9 0 O 1 0 s J n F 1 b 3 Q 7 U m V s Y X R p b 2 5 z a G l w S W 5 m b y Z x d W 9 0 O z p b X X 0 i I C 8 + P E V u d H J 5 I F R 5 c G U 9 I l F 1 Z X J 5 S U Q i I F Z h b H V l P S J z N 2 M x M m Z k N T M t Y j E y N C 0 0 N m R h L W J h N 2 U t Z T J m Y T Y x Y z Q 4 Y W F l I i A v P j w v U 3 R h Y m x l R W 5 0 c m l l c z 4 8 L 0 l 0 Z W 0 + P E l 0 Z W 0 + P E l 0 Z W 1 M b 2 N h d G l v b j 4 8 S X R l b V R 5 c G U + R m 9 y b X V s Y T w v S X R l b V R 5 c G U + P E l 0 Z W 1 Q Y X R o P l N l Y 3 R p b 2 4 x L 3 R i b E 5 E Q 1 9 y Z W Z l c m V u Y 2 U x M T E w J T I w K D Q x K S 9 T b 3 V y Y 2 U 8 L 0 l 0 Z W 1 Q Y X R o P j w v S X R l b U x v Y 2 F 0 a W 9 u P j x T d G F i b G V F b n R y a W V z I C 8 + P C 9 J d G V t P j x J d G V t P j x J d G V t T G 9 j Y X R p b 2 4 + P E l 0 Z W 1 U e X B l P k Z v c m 1 1 b G E 8 L 0 l 0 Z W 1 U e X B l P j x J d G V t U G F 0 a D 5 T Z W N 0 a W 9 u M S 9 0 Y m x O R E N f c m V m Z X J l b m N l M T E x M C U y M C g 0 M S k v T k l Q X 0 l O U 0 l E R U 5 J U D w v S X R l b V B h d G g + P C 9 J d G V t T G 9 j Y X R p b 2 4 + P F N 0 Y W J s Z U V u d H J p Z X M g L z 4 8 L 0 l 0 Z W 0 + P E l 0 Z W 0 + P E l 0 Z W 1 M b 2 N h d G l v b j 4 8 S X R l b V R 5 c G U + R m 9 y b X V s Y T w v S X R l b V R 5 c G U + P E l 0 Z W 1 Q Y X R o P l N l Y 3 R p b 2 4 x L 3 R i b E 5 E Q 1 9 y Z W Z l c m V u Y 2 U x M T E w J T I w K D Q x K S 9 k Y m 9 f d G J s T k R D X 3 J l Z m V y Z W 5 j Z T E x M T A 8 L 0 l 0 Z W 1 Q Y X R o P j w v S X R l b U x v Y 2 F 0 a W 9 u P j x T d G F i b G V F b n R y a W V z I C 8 + P C 9 J d G V t P j x J d G V t P j x J d G V t T G 9 j Y X R p b 2 4 + P E l 0 Z W 1 U e X B l P k Z v c m 1 1 b G E 8 L 0 l 0 Z W 1 U e X B l P j x J d G V t U G F 0 a D 5 T Z W N 0 a W 9 u M S 9 0 Y m x O R E N f c m V m Z X J l b m N l M T E x M C U y M C g 0 M i k 8 L 0 l 0 Z W 1 Q Y X R o P j w v S X R l b U x v Y 2 F 0 a W 9 u P j x T d G F i b G V F b n R y a W V z P j x F b n R y e S B U e X B l P S J G a W x s U 3 R h d H V z I i B W Y W x 1 Z T 0 i c 0 N v b X B s Z X R l I i A v P j x F b n R y e S B U e X B l P S J O Y W 1 l V X B k Y X R l Z E F m d G V y R m l s b C I g V m F s d W U 9 I m w w I i A v P j x F b n R y e S B U e X B l P S J G a W x s Q 2 9 s d W 1 u T m F t Z X M i I F Z h b H V l P S J z W y Z x d W 9 0 O 0 5 E Q z E x X 2 Z v c m 1 h d C Z x d W 9 0 O y w m c X V v d D t O R E M x M V 9 1 b m Z v c m 1 h d C Z x d W 9 0 O y w m c X V v d D t O R E M x M F 9 m b 3 J t Y X Q m c X V v d D s s J n F 1 b 3 Q 7 T k R D M T B f d W 5 m b 3 J t Y X Q m c X V v d D s s J n F 1 b 3 Q 7 Z G V z Y y Z x d W 9 0 O y w m c X V v d D t 0 c m F k Z W 5 h b W U m c X V v d D t d I i A v P j x F b n R y e S B U e X B l P S J G a W x s R W 5 h Y m x l Z C I g V m F s d W U 9 I m w x I i A v P j x F b n R y e S B U e X B l P S J G a W x s Q 2 9 s d W 1 u V H l w Z X M i I F Z h b H V l P S J z Q m d Z R 0 J n W U c i I C 8 + P E V u d H J 5 I F R 5 c G U 9 I k Z p b G x M Y X N 0 V X B k Y X R l Z C I g V m F s d W U 9 I m Q y M D I 0 L T A z L T E 5 V D E 2 O j U 0 O j Q x L j Q 1 N T c 3 M z d a I i A v P j x F b n R y e S B U e X B l P S J G a W x s R X J y b 3 J D b 3 V u d C I g V m F s d W U 9 I m w w I i A v P j x F b n R y e S B U e X B l P S J G a W x s R X J y b 3 J D b 2 R l I i B W Y W x 1 Z T 0 i c 1 V u a 2 5 v d 2 4 i I C 8 + P E V u d H J 5 I F R 5 c G U 9 I k Z p b G x l Z E N v b X B s Z X R l U m V z d W x 0 V G 9 X b 3 J r c 2 h l Z X Q i I F Z h b H V l P S J s M S I g L z 4 8 R W 5 0 c n k g V H l w Z T 0 i R m l s b E N v d W 5 0 I i B W Y W x 1 Z T 0 i b D g 3 O C I g L z 4 8 R W 5 0 c n k g V H l w Z T 0 i R m l s b F R v R G F 0 Y U 1 v Z G V s R W 5 h Y m x l Z C I g V m F s d W U 9 I m w w I i A v P j x F b n R y e S B U e X B l P S J J c 1 B y a X Z h d G U i I F Z h b H V l P S J s M C I g L z 4 8 R W 5 0 c n k g V H l w Z T 0 i Q W R k Z W R U b 0 R h d G F N b 2 R l b C I g V m F s d W U 9 I m w w I i A v P j x F b n R y e S B U e X B l P S J S Z X N 1 b H R U e X B l I i B W Y W x 1 Z T 0 i c 1 R h Y m x l I i A v P j x F b n R y e S B U e X B l P S J G a W x s T 2 J q Z W N 0 V H l w Z S I g V m F s d W U 9 I n N U Y W J s Z S I g L z 4 8 R W 5 0 c n k g V H l w Z T 0 i Q n V m Z m V y T m V 4 d F J l Z n J l c 2 g i I F Z h b H V l P S J s M S I g L z 4 8 R W 5 0 c n k g V H l w Z T 0 i R m l s b F R h c m d l d C I g V m F s d W U 9 I n N 0 Y m x O R E N f c m V m Z X J l b m N l M T E x M F 9 f N D I i I C 8 + P E V u d H J 5 I F R 5 c G U 9 I k x v Y W R l Z F R v Q W 5 h b H l z a X N T Z X J 2 a W N l c y I g V m F s d W U 9 I m w w I i A v P j x F b n R y e S B U e X B l P S J S Z W x h d G l v b n N o a X B J b m Z v Q 2 9 u d G F p b m V y I i B W Y W x 1 Z T 0 i c 3 s m c X V v d D t j b 2 x 1 b W 5 D b 3 V u d C Z x d W 9 0 O z o 2 L C Z x d W 9 0 O 2 t l e U N v b H V t b k 5 h b W V z J n F 1 b 3 Q 7 O l t d L C Z x d W 9 0 O 3 F 1 Z X J 5 U m V s Y X R p b 2 5 z a G l w c y Z x d W 9 0 O z p b X S w m c X V v d D t j b 2 x 1 b W 5 J Z G V u d G l 0 a W V z J n F 1 b 3 Q 7 O l s m c X V v d D t T Z W N 0 a W 9 u M S 9 0 Y m x O R E N f c m V m Z X J l b m N l M T E x M C A o N D I p L 0 F 1 d G 9 S Z W 1 v d m V k Q 2 9 s d W 1 u c z E u e 0 5 E Q z E x X 2 Z v c m 1 h d C w w f S Z x d W 9 0 O y w m c X V v d D t T Z W N 0 a W 9 u M S 9 0 Y m x O R E N f c m V m Z X J l b m N l M T E x M C A o N D I p L 0 F 1 d G 9 S Z W 1 v d m V k Q 2 9 s d W 1 u c z E u e 0 5 E Q z E x X 3 V u Z m 9 y b W F 0 L D F 9 J n F 1 b 3 Q 7 L C Z x d W 9 0 O 1 N l Y 3 R p b 2 4 x L 3 R i b E 5 E Q 1 9 y Z W Z l c m V u Y 2 U x M T E w I C g 0 M i k v Q X V 0 b 1 J l b W 9 2 Z W R D b 2 x 1 b W 5 z M S 5 7 T k R D M T B f Z m 9 y b W F 0 L D J 9 J n F 1 b 3 Q 7 L C Z x d W 9 0 O 1 N l Y 3 R p b 2 4 x L 3 R i b E 5 E Q 1 9 y Z W Z l c m V u Y 2 U x M T E w I C g 0 M i k v Q X V 0 b 1 J l b W 9 2 Z W R D b 2 x 1 b W 5 z M S 5 7 T k R D M T B f d W 5 m b 3 J t Y X Q s M 3 0 m c X V v d D s s J n F 1 b 3 Q 7 U 2 V j d G l v b j E v d G J s T k R D X 3 J l Z m V y Z W 5 j Z T E x M T A g K D Q y K S 9 B d X R v U m V t b 3 Z l Z E N v b H V t b n M x L n t k Z X N j L D R 9 J n F 1 b 3 Q 7 L C Z x d W 9 0 O 1 N l Y 3 R p b 2 4 x L 3 R i b E 5 E Q 1 9 y Z W Z l c m V u Y 2 U x M T E w I C g 0 M i k v Q X V 0 b 1 J l b W 9 2 Z W R D b 2 x 1 b W 5 z M S 5 7 d H J h Z G V u Y W 1 l L D V 9 J n F 1 b 3 Q 7 X S w m c X V v d D t D b 2 x 1 b W 5 D b 3 V u d C Z x d W 9 0 O z o 2 L C Z x d W 9 0 O 0 t l e U N v b H V t b k 5 h b W V z J n F 1 b 3 Q 7 O l t d L C Z x d W 9 0 O 0 N v b H V t b k l k Z W 5 0 a X R p Z X M m c X V v d D s 6 W y Z x d W 9 0 O 1 N l Y 3 R p b 2 4 x L 3 R i b E 5 E Q 1 9 y Z W Z l c m V u Y 2 U x M T E w I C g 0 M i k v Q X V 0 b 1 J l b W 9 2 Z W R D b 2 x 1 b W 5 z M S 5 7 T k R D M T F f Z m 9 y b W F 0 L D B 9 J n F 1 b 3 Q 7 L C Z x d W 9 0 O 1 N l Y 3 R p b 2 4 x L 3 R i b E 5 E Q 1 9 y Z W Z l c m V u Y 2 U x M T E w I C g 0 M i k v Q X V 0 b 1 J l b W 9 2 Z W R D b 2 x 1 b W 5 z M S 5 7 T k R D M T F f d W 5 m b 3 J t Y X Q s M X 0 m c X V v d D s s J n F 1 b 3 Q 7 U 2 V j d G l v b j E v d G J s T k R D X 3 J l Z m V y Z W 5 j Z T E x M T A g K D Q y K S 9 B d X R v U m V t b 3 Z l Z E N v b H V t b n M x L n t O R E M x M F 9 m b 3 J t Y X Q s M n 0 m c X V v d D s s J n F 1 b 3 Q 7 U 2 V j d G l v b j E v d G J s T k R D X 3 J l Z m V y Z W 5 j Z T E x M T A g K D Q y K S 9 B d X R v U m V t b 3 Z l Z E N v b H V t b n M x L n t O R E M x M F 9 1 b m Z v c m 1 h d C w z f S Z x d W 9 0 O y w m c X V v d D t T Z W N 0 a W 9 u M S 9 0 Y m x O R E N f c m V m Z X J l b m N l M T E x M C A o N D I p L 0 F 1 d G 9 S Z W 1 v d m V k Q 2 9 s d W 1 u c z E u e 2 R l c 2 M s N H 0 m c X V v d D s s J n F 1 b 3 Q 7 U 2 V j d G l v b j E v d G J s T k R D X 3 J l Z m V y Z W 5 j Z T E x M T A g K D Q y K S 9 B d X R v U m V t b 3 Z l Z E N v b H V t b n M x L n t 0 c m F k Z W 5 h b W U s N X 0 m c X V v d D t d L C Z x d W 9 0 O 1 J l b G F 0 a W 9 u c 2 h p c E l u Z m 8 m c X V v d D s 6 W 1 1 9 I i A v P j x F b n R y e S B U e X B l P S J R d W V y e U l E I i B W Y W x 1 Z T 0 i c 2 I w Y T V k N T A z L T I z Y z Y t N D U 0 Z C 0 5 Z G Y x L W I z Y 2 Y 4 Y T c 5 M z Y 0 Z S I g L z 4 8 L 1 N 0 Y W J s Z U V u d H J p Z X M + P C 9 J d G V t P j x J d G V t P j x J d G V t T G 9 j Y X R p b 2 4 + P E l 0 Z W 1 U e X B l P k Z v c m 1 1 b G E 8 L 0 l 0 Z W 1 U e X B l P j x J d G V t U G F 0 a D 5 T Z W N 0 a W 9 u M S 9 0 Y m x O R E N f c m V m Z X J l b m N l M T E x M C U y M C g 0 M i k v U 2 9 1 c m N l P C 9 J d G V t U G F 0 a D 4 8 L 0 l 0 Z W 1 M b 2 N h d G l v b j 4 8 U 3 R h Y m x l R W 5 0 c m l l c y A v P j w v S X R l b T 4 8 S X R l b T 4 8 S X R l b U x v Y 2 F 0 a W 9 u P j x J d G V t V H l w Z T 5 G b 3 J t d W x h P C 9 J d G V t V H l w Z T 4 8 S X R l b V B h d G g + U 2 V j d G l v b j E v d G J s T k R D X 3 J l Z m V y Z W 5 j Z T E x M T A l M j A o N D I p L 0 5 J U F 9 J T l N J R E V O S V A 8 L 0 l 0 Z W 1 Q Y X R o P j w v S X R l b U x v Y 2 F 0 a W 9 u P j x T d G F i b G V F b n R y a W V z I C 8 + P C 9 J d G V t P j x J d G V t P j x J d G V t T G 9 j Y X R p b 2 4 + P E l 0 Z W 1 U e X B l P k Z v c m 1 1 b G E 8 L 0 l 0 Z W 1 U e X B l P j x J d G V t U G F 0 a D 5 T Z W N 0 a W 9 u M S 9 0 Y m x O R E N f c m V m Z X J l b m N l M T E x M C U y M C g 0 M i k v Z G J v X 3 R i b E 5 E Q 1 9 y Z W Z l c m V u Y 2 U x M T E w P C 9 J d G V t U G F 0 a D 4 8 L 0 l 0 Z W 1 M b 2 N h d G l v b j 4 8 U 3 R h Y m x l R W 5 0 c m l l c y A v P j w v S X R l b T 4 8 L 0 l 0 Z W 1 z P j w v T G 9 j Y W x Q Y W N r Y W d l T W V 0 Y W R h d G F G a W x l P h Y A A A B Q S w U G A A A A A A A A A A A A A A A A A A A A A A A A 2 g A A A A E A A A D Q j J 3 f A R X R E Y x 6 A M B P w p f r A Q A A A N J P a Z T m 9 4 d O r E 0 C + h 9 l 8 P 0 A A A A A A g A A A A A A A 2 Y A A M A A A A A Q A A A A i a x T K i c L f w 6 N q T y p C 7 t 4 3 Q A A A A A E g A A A o A A A A B A A A A D d M A 4 W D k F H 3 e p M 6 O Q K / h U a U A A A A B o h C / K H + u h b B x L y 3 4 X + Z 8 9 D t a d T h I c j P U w a Y s c f F P B J / C l s j Y k w h 7 4 z q H I r 5 P H A U N m 8 B 4 9 L 9 H P X m Q + 0 j e Z x f Q M 5 T 3 3 y h J a q z f 3 u Y + 8 L 8 r t P F A A A A D w z E Z J p r w 7 j 6 G / a X 6 2 j s 4 w H A Z / v < / D a t a M a s h u p > 
</file>

<file path=customXml/itemProps1.xml><?xml version="1.0" encoding="utf-8"?>
<ds:datastoreItem xmlns:ds="http://schemas.openxmlformats.org/officeDocument/2006/customXml" ds:itemID="{A4E6A899-BA67-44FF-9D44-000319C4F4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ndc_referenc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o9</dc:creator>
  <cp:lastModifiedBy>Shilpa Kottakapu</cp:lastModifiedBy>
  <dcterms:created xsi:type="dcterms:W3CDTF">2018-01-16T13:30:08Z</dcterms:created>
  <dcterms:modified xsi:type="dcterms:W3CDTF">2024-03-19T16:5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af03ff0-41c5-4c41-b55e-fabb8fae94be_Enabled">
    <vt:lpwstr>true</vt:lpwstr>
  </property>
  <property fmtid="{D5CDD505-2E9C-101B-9397-08002B2CF9AE}" pid="3" name="MSIP_Label_8af03ff0-41c5-4c41-b55e-fabb8fae94be_SetDate">
    <vt:lpwstr>2020-11-13T20:03:59Z</vt:lpwstr>
  </property>
  <property fmtid="{D5CDD505-2E9C-101B-9397-08002B2CF9AE}" pid="4" name="MSIP_Label_8af03ff0-41c5-4c41-b55e-fabb8fae94be_Method">
    <vt:lpwstr>Privileged</vt:lpwstr>
  </property>
  <property fmtid="{D5CDD505-2E9C-101B-9397-08002B2CF9AE}" pid="5" name="MSIP_Label_8af03ff0-41c5-4c41-b55e-fabb8fae94be_Name">
    <vt:lpwstr>8af03ff0-41c5-4c41-b55e-fabb8fae94be</vt:lpwstr>
  </property>
  <property fmtid="{D5CDD505-2E9C-101B-9397-08002B2CF9AE}" pid="6" name="MSIP_Label_8af03ff0-41c5-4c41-b55e-fabb8fae94be_SiteId">
    <vt:lpwstr>9ce70869-60db-44fd-abe8-d2767077fc8f</vt:lpwstr>
  </property>
  <property fmtid="{D5CDD505-2E9C-101B-9397-08002B2CF9AE}" pid="7" name="MSIP_Label_8af03ff0-41c5-4c41-b55e-fabb8fae94be_ActionId">
    <vt:lpwstr>c80d0847-85fb-4ec5-ac3b-366a02b13c6e</vt:lpwstr>
  </property>
  <property fmtid="{D5CDD505-2E9C-101B-9397-08002B2CF9AE}" pid="8" name="MSIP_Label_8af03ff0-41c5-4c41-b55e-fabb8fae94be_ContentBits">
    <vt:lpwstr>0</vt:lpwstr>
  </property>
</Properties>
</file>